"s">
        <v>149384</v>
      </c>
      <c r="F49137" s="1" t="s">
        <v>565</v>
      </c>
      <c r="G49137">
        <v>87500</v>
      </c>
      <c r="H49137" s="1" t="s">
        <v>149385</v>
      </c>
      <c r="I49137" s="1" t="s">
        <v>25</v>
      </c>
      <c r="J49137" s="1" t="s">
        <v>121269</v>
      </c>
      <c r="K49137" s="1" t="s">
        <v>149384</v>
      </c>
      <c r="L49137" s="1" t="s">
        <v>565</v>
      </c>
      <c r="M49137" s="1" t="s">
        <v>336</v>
      </c>
      <c r="N49137">
        <v>0.3</v>
      </c>
      <c r="O49137">
        <v>11000</v>
      </c>
      <c r="P49137">
        <v>47000</v>
      </c>
      <c r="Q49137">
        <v>58000</v>
      </c>
      <c r="R49137">
        <v>1950</v>
      </c>
      <c r="S49137">
        <v>2</v>
      </c>
      <c r="T49137">
        <v>1</v>
      </c>
      <c r="U49137">
        <v>0</v>
      </c>
    </row>
    <row r="49138" spans="1:21" x14ac:dyDescent="0.3">
      <c r="A49138">
        <v>30928</v>
      </c>
      <c r="B49138" s="1" t="s">
        <v>149386</v>
      </c>
      <c r="C49138" s="2">
        <v>42153</v>
      </c>
      <c r="D49138" s="1" t="s">
        <v>66</v>
      </c>
      <c r="E49138" s="1" t="s">
        <v>149387</v>
      </c>
      <c r="F49138" s="1" t="s">
        <v>565</v>
      </c>
      <c r="G49138">
        <v>65000</v>
      </c>
      <c r="H49138" s="1" t="s">
        <v>149388</v>
      </c>
      <c r="I49138" s="1" t="s">
        <v>25</v>
      </c>
      <c r="J49138" s="1" t="s">
        <v>139497</v>
      </c>
      <c r="K49138" s="1" t="s">
        <v>149387</v>
      </c>
      <c r="L49138" s="1" t="s">
        <v>565</v>
      </c>
      <c r="M49138" s="1" t="s">
        <v>336</v>
      </c>
      <c r="N49138">
        <v>0.12</v>
      </c>
      <c r="O49138">
        <v>14000</v>
      </c>
      <c r="P49138">
        <v>59500</v>
      </c>
      <c r="Q49138">
        <v>73500</v>
      </c>
      <c r="R49138">
        <v>1954</v>
      </c>
      <c r="S49138">
        <v>3</v>
      </c>
      <c r="T49138">
        <v>1</v>
      </c>
      <c r="U49138">
        <v>0</v>
      </c>
    </row>
    <row r="49139" spans="1:21" x14ac:dyDescent="0.3">
      <c r="A49139">
        <v>21197</v>
      </c>
      <c r="B49139" s="1" t="s">
        <v>149389</v>
      </c>
      <c r="C49139" s="2">
        <v>41890</v>
      </c>
      <c r="D49139" s="1" t="s">
        <v>66</v>
      </c>
      <c r="E49139" s="1" t="s">
        <v>149390</v>
      </c>
      <c r="F49139" s="1" t="s">
        <v>565</v>
      </c>
      <c r="G49139">
        <v>65000</v>
      </c>
      <c r="H49139" s="1" t="s">
        <v>149391</v>
      </c>
      <c r="I49139" s="1" t="s">
        <v>25</v>
      </c>
      <c r="J49139" s="1" t="s">
        <v>149392</v>
      </c>
      <c r="K49139" s="1" t="s">
        <v>149390</v>
      </c>
      <c r="L49139" s="1" t="s">
        <v>565</v>
      </c>
      <c r="M49139" s="1" t="s">
        <v>336</v>
      </c>
      <c r="N49139">
        <v>0.13</v>
      </c>
      <c r="O49139">
        <v>14000</v>
      </c>
      <c r="P49139">
        <v>45800</v>
      </c>
      <c r="Q49139">
        <v>59800</v>
      </c>
      <c r="R49139">
        <v>1954</v>
      </c>
      <c r="S49139">
        <v>2</v>
      </c>
      <c r="T49139">
        <v>1</v>
      </c>
      <c r="U49139">
        <v>0</v>
      </c>
    </row>
    <row r="49140" spans="1:21" x14ac:dyDescent="0.3">
      <c r="A49140">
        <v>22586</v>
      </c>
      <c r="B49140" s="1" t="s">
        <v>149393</v>
      </c>
      <c r="C49140" s="2">
        <v>41915</v>
      </c>
      <c r="D49140" s="1" t="s">
        <v>208</v>
      </c>
      <c r="E49140" s="1" t="s">
        <v>149394</v>
      </c>
      <c r="F49140" s="1" t="s">
        <v>565</v>
      </c>
      <c r="G49140">
        <v>10000</v>
      </c>
      <c r="H49140" s="1" t="s">
        <v>149395</v>
      </c>
      <c r="I49140" s="1" t="s">
        <v>206</v>
      </c>
      <c r="J49140" s="1" t="s">
        <v>5424</v>
      </c>
      <c r="K49140" s="1" t="s">
        <v>149394</v>
      </c>
      <c r="L49140" s="1" t="s">
        <v>565</v>
      </c>
      <c r="M49140" s="1" t="s">
        <v>336</v>
      </c>
      <c r="N49140">
        <v>0.16</v>
      </c>
      <c r="O49140">
        <v>11000</v>
      </c>
      <c r="P49140">
        <v>0</v>
      </c>
      <c r="Q49140">
        <v>11000</v>
      </c>
    </row>
    <row r="49141" spans="1:21" x14ac:dyDescent="0.3">
      <c r="A49141">
        <v>1165</v>
      </c>
      <c r="B49141" s="1" t="s">
        <v>149396</v>
      </c>
      <c r="C49141" s="2">
        <v>41353</v>
      </c>
      <c r="D49141" s="1" t="s">
        <v>66</v>
      </c>
      <c r="E49141" s="1" t="s">
        <v>149397</v>
      </c>
      <c r="F49141" s="1" t="s">
        <v>565</v>
      </c>
      <c r="G49141">
        <v>15500</v>
      </c>
      <c r="H49141" s="1" t="s">
        <v>149398</v>
      </c>
      <c r="I49141" s="1" t="s">
        <v>25</v>
      </c>
      <c r="J49141" s="1" t="s">
        <v>149399</v>
      </c>
      <c r="K49141" s="1" t="s">
        <v>149397</v>
      </c>
      <c r="L49141" s="1" t="s">
        <v>565</v>
      </c>
      <c r="M49141" s="1" t="s">
        <v>336</v>
      </c>
      <c r="N49141">
        <v>0.45</v>
      </c>
      <c r="O49141">
        <v>11000</v>
      </c>
      <c r="P49141">
        <v>182300</v>
      </c>
      <c r="Q49141">
        <v>193300</v>
      </c>
      <c r="R49141">
        <v>1930</v>
      </c>
      <c r="S49141">
        <v>4</v>
      </c>
      <c r="T49141">
        <v>3</v>
      </c>
      <c r="U49141">
        <v>1</v>
      </c>
    </row>
    <row r="49142" spans="1:21" x14ac:dyDescent="0.3">
      <c r="A49142">
        <v>54418</v>
      </c>
      <c r="B49142" s="1" t="s">
        <v>149400</v>
      </c>
      <c r="C49142" s="2">
        <v>42619</v>
      </c>
      <c r="D49142" s="1" t="s">
        <v>66</v>
      </c>
      <c r="E49142" s="1" t="s">
        <v>149401</v>
      </c>
      <c r="F49142" s="1" t="s">
        <v>565</v>
      </c>
      <c r="G49142">
        <v>150000</v>
      </c>
      <c r="H49142" s="1" t="s">
        <v>149402</v>
      </c>
      <c r="I49142" s="1" t="s">
        <v>25</v>
      </c>
      <c r="J49142" s="1" t="s">
        <v>149403</v>
      </c>
      <c r="K49142" s="1" t="s">
        <v>149404</v>
      </c>
      <c r="L49142" s="1" t="s">
        <v>565</v>
      </c>
      <c r="M49142" s="1" t="s">
        <v>336</v>
      </c>
      <c r="N49142">
        <v>0.17</v>
      </c>
      <c r="O49142">
        <v>11000</v>
      </c>
      <c r="P49142">
        <v>87000</v>
      </c>
      <c r="Q49142">
        <v>99700</v>
      </c>
      <c r="R49142">
        <v>1930</v>
      </c>
      <c r="S49142">
        <v>3</v>
      </c>
      <c r="T49142">
        <v>2</v>
      </c>
      <c r="U49142">
        <v>0</v>
      </c>
    </row>
    <row r="49143" spans="1:21" x14ac:dyDescent="0.3">
      <c r="A49143">
        <v>26093</v>
      </c>
      <c r="B49143" s="1" t="s">
        <v>149405</v>
      </c>
      <c r="C49143" s="2">
        <v>42020</v>
      </c>
      <c r="D49143" s="1" t="s">
        <v>66</v>
      </c>
      <c r="E49143" s="1" t="s">
        <v>149406</v>
      </c>
      <c r="F49143" s="1" t="s">
        <v>565</v>
      </c>
      <c r="G49143">
        <v>83700</v>
      </c>
      <c r="H49143" s="1" t="s">
        <v>149407</v>
      </c>
      <c r="I49143" s="1" t="s">
        <v>25</v>
      </c>
      <c r="J49143" s="1" t="s">
        <v>25121</v>
      </c>
      <c r="K49143" s="1" t="s">
        <v>149406</v>
      </c>
      <c r="L49143" s="1" t="s">
        <v>565</v>
      </c>
      <c r="M49143" s="1" t="s">
        <v>336</v>
      </c>
      <c r="N49143">
        <v>0.18</v>
      </c>
      <c r="O49143">
        <v>11000</v>
      </c>
      <c r="P49143">
        <v>71100</v>
      </c>
      <c r="Q49143">
        <v>82100</v>
      </c>
      <c r="R49143">
        <v>2005</v>
      </c>
      <c r="S49143">
        <v>3</v>
      </c>
      <c r="T49143">
        <v>2</v>
      </c>
      <c r="U49143">
        <v>0</v>
      </c>
    </row>
    <row r="49144" spans="1:21" x14ac:dyDescent="0.3">
      <c r="A49144">
        <v>50409</v>
      </c>
      <c r="B49144" s="1" t="s">
        <v>149408</v>
      </c>
      <c r="C49144" s="2">
        <v>42531</v>
      </c>
      <c r="D49144" s="1" t="s">
        <v>66</v>
      </c>
      <c r="E49144" s="1" t="s">
        <v>149409</v>
      </c>
      <c r="F49144" s="1" t="s">
        <v>565</v>
      </c>
      <c r="G49144">
        <v>95500</v>
      </c>
      <c r="H49144" s="1" t="s">
        <v>149410</v>
      </c>
      <c r="I49144" s="1" t="s">
        <v>25</v>
      </c>
      <c r="J49144" s="1" t="s">
        <v>69881</v>
      </c>
      <c r="K49144" s="1" t="s">
        <v>149411</v>
      </c>
      <c r="L49144" s="1" t="s">
        <v>565</v>
      </c>
      <c r="M49144" s="1" t="s">
        <v>336</v>
      </c>
      <c r="N49144">
        <v>0.2</v>
      </c>
      <c r="O49144">
        <v>11000</v>
      </c>
      <c r="P49144">
        <v>45700</v>
      </c>
      <c r="Q49144">
        <v>60200</v>
      </c>
      <c r="R49144">
        <v>1958</v>
      </c>
      <c r="S49144">
        <v>3</v>
      </c>
      <c r="T49144">
        <v>1</v>
      </c>
      <c r="U49144">
        <v>1</v>
      </c>
    </row>
    <row r="49145" spans="1:21" x14ac:dyDescent="0.3">
      <c r="A49145">
        <v>29348</v>
      </c>
      <c r="B49145" s="1" t="s">
        <v>149412</v>
      </c>
      <c r="C49145" s="2">
        <v>42102</v>
      </c>
      <c r="D49145" s="1" t="s">
        <v>66</v>
      </c>
      <c r="E49145" s="1" t="s">
        <v>149413</v>
      </c>
      <c r="F49145" s="1" t="s">
        <v>565</v>
      </c>
      <c r="G49145">
        <v>100000</v>
      </c>
      <c r="H49145" s="1" t="s">
        <v>149414</v>
      </c>
      <c r="I49145" s="1" t="s">
        <v>25</v>
      </c>
      <c r="J49145" s="1" t="s">
        <v>14917</v>
      </c>
      <c r="K49145" s="1" t="s">
        <v>149413</v>
      </c>
      <c r="L49145" s="1" t="s">
        <v>565</v>
      </c>
      <c r="M49145" s="1" t="s">
        <v>336</v>
      </c>
      <c r="N49145">
        <v>0.26</v>
      </c>
      <c r="O49145">
        <v>11000</v>
      </c>
      <c r="P49145">
        <v>46700</v>
      </c>
      <c r="Q49145">
        <v>57700</v>
      </c>
      <c r="R49145">
        <v>1935</v>
      </c>
      <c r="S49145">
        <v>4</v>
      </c>
      <c r="T49145">
        <v>1</v>
      </c>
      <c r="U49145">
        <v>0</v>
      </c>
    </row>
    <row r="49146" spans="1:21" x14ac:dyDescent="0.3">
      <c r="A49146">
        <v>24941</v>
      </c>
      <c r="B49146" s="1" t="s">
        <v>149415</v>
      </c>
      <c r="C49146" s="2">
        <v>42003</v>
      </c>
      <c r="D49146" s="1" t="s">
        <v>66</v>
      </c>
      <c r="E49146" s="1" t="s">
        <v>149416</v>
      </c>
      <c r="F49146" s="1" t="s">
        <v>565</v>
      </c>
      <c r="G49146">
        <v>147000</v>
      </c>
      <c r="H49146" s="1" t="s">
        <v>149417</v>
      </c>
      <c r="I49146" s="1" t="s">
        <v>25</v>
      </c>
      <c r="J49146" s="1" t="s">
        <v>149418</v>
      </c>
      <c r="K49146" s="1" t="s">
        <v>149416</v>
      </c>
      <c r="L49146" s="1" t="s">
        <v>565</v>
      </c>
      <c r="M49146" s="1" t="s">
        <v>336</v>
      </c>
      <c r="N49146">
        <v>0.21</v>
      </c>
      <c r="O49146">
        <v>11000</v>
      </c>
      <c r="P49146">
        <v>107500</v>
      </c>
      <c r="Q49146">
        <v>118500</v>
      </c>
      <c r="R49146">
        <v>1935</v>
      </c>
      <c r="S49146">
        <v>2</v>
      </c>
      <c r="T49146">
        <v>1</v>
      </c>
      <c r="U49146">
        <v>1</v>
      </c>
    </row>
    <row r="49147" spans="1:21" x14ac:dyDescent="0.3">
      <c r="A49147">
        <v>24942</v>
      </c>
      <c r="B49147" s="1" t="s">
        <v>149419</v>
      </c>
      <c r="C49147" s="2">
        <v>41992</v>
      </c>
      <c r="D49147" s="1" t="s">
        <v>66</v>
      </c>
      <c r="E49147" s="1" t="s">
        <v>149420</v>
      </c>
      <c r="F49147" s="1" t="s">
        <v>565</v>
      </c>
      <c r="G49147">
        <v>115000</v>
      </c>
      <c r="H49147" s="1" t="s">
        <v>149421</v>
      </c>
      <c r="I49147" s="1" t="s">
        <v>25</v>
      </c>
      <c r="J49147" s="1" t="s">
        <v>149422</v>
      </c>
      <c r="K49147" s="1" t="s">
        <v>149420</v>
      </c>
      <c r="L49147" s="1" t="s">
        <v>565</v>
      </c>
      <c r="M49147" s="1" t="s">
        <v>336</v>
      </c>
      <c r="N49147">
        <v>0.24</v>
      </c>
      <c r="O49147">
        <v>11000</v>
      </c>
      <c r="P49147">
        <v>82400</v>
      </c>
      <c r="Q49147">
        <v>93400</v>
      </c>
      <c r="R49147">
        <v>1935</v>
      </c>
      <c r="S49147">
        <v>4</v>
      </c>
      <c r="T49147">
        <v>1</v>
      </c>
      <c r="U49147">
        <v>0</v>
      </c>
    </row>
    <row r="49148" spans="1:21" x14ac:dyDescent="0.3">
      <c r="A49148">
        <v>210</v>
      </c>
      <c r="B49148" s="1" t="s">
        <v>149423</v>
      </c>
      <c r="C49148" s="2">
        <v>41285</v>
      </c>
      <c r="D49148" s="1" t="s">
        <v>66</v>
      </c>
      <c r="E49148" s="1" t="s">
        <v>149424</v>
      </c>
      <c r="F49148" s="1" t="s">
        <v>565</v>
      </c>
      <c r="G49148">
        <v>54500</v>
      </c>
      <c r="H49148" s="1" t="s">
        <v>149425</v>
      </c>
      <c r="I49148" s="1" t="s">
        <v>25</v>
      </c>
      <c r="J49148" s="1" t="s">
        <v>149426</v>
      </c>
      <c r="K49148" s="1" t="s">
        <v>149424</v>
      </c>
      <c r="L49148" s="1" t="s">
        <v>565</v>
      </c>
      <c r="M49148" s="1" t="s">
        <v>336</v>
      </c>
      <c r="N49148">
        <v>0.17</v>
      </c>
      <c r="O49148">
        <v>11000</v>
      </c>
      <c r="P49148">
        <v>34200</v>
      </c>
      <c r="Q49148">
        <v>45600</v>
      </c>
      <c r="R49148">
        <v>1930</v>
      </c>
      <c r="S49148">
        <v>3</v>
      </c>
      <c r="T49148">
        <v>1</v>
      </c>
      <c r="U49148">
        <v>0</v>
      </c>
    </row>
    <row r="49149" spans="1:21" x14ac:dyDescent="0.3">
      <c r="A49149">
        <v>39326</v>
      </c>
      <c r="B49149" s="1" t="s">
        <v>149427</v>
      </c>
      <c r="C49149" s="2">
        <v>42290</v>
      </c>
      <c r="D49149" s="1" t="s">
        <v>208</v>
      </c>
      <c r="E49149" s="1" t="s">
        <v>149428</v>
      </c>
      <c r="F49149" s="1" t="s">
        <v>565</v>
      </c>
      <c r="G49149">
        <v>126000</v>
      </c>
      <c r="H49149" s="1" t="s">
        <v>149429</v>
      </c>
      <c r="I49149" s="1" t="s">
        <v>206</v>
      </c>
      <c r="J49149" s="1" t="s">
        <v>149430</v>
      </c>
      <c r="K49149" s="1" t="s">
        <v>149428</v>
      </c>
      <c r="L49149" s="1" t="s">
        <v>565</v>
      </c>
      <c r="M49149" s="1" t="s">
        <v>336</v>
      </c>
      <c r="N49149">
        <v>0.52</v>
      </c>
      <c r="O49149">
        <v>11000</v>
      </c>
      <c r="P49149">
        <v>0</v>
      </c>
      <c r="Q49149">
        <v>11000</v>
      </c>
    </row>
    <row r="49150" spans="1:21" x14ac:dyDescent="0.3">
      <c r="A49150">
        <v>48520</v>
      </c>
      <c r="B49150" s="1" t="s">
        <v>149427</v>
      </c>
      <c r="C49150" s="2">
        <v>42506</v>
      </c>
      <c r="D49150" s="1" t="s">
        <v>208</v>
      </c>
      <c r="E49150" s="1" t="s">
        <v>149431</v>
      </c>
      <c r="F49150" s="1" t="s">
        <v>565</v>
      </c>
      <c r="G49150">
        <v>199000</v>
      </c>
      <c r="H49150" s="1" t="s">
        <v>149432</v>
      </c>
      <c r="I49150" s="1" t="s">
        <v>25</v>
      </c>
      <c r="J49150" s="1" t="s">
        <v>149430</v>
      </c>
      <c r="K49150" s="1" t="s">
        <v>149428</v>
      </c>
      <c r="L49150" s="1" t="s">
        <v>565</v>
      </c>
      <c r="M49150" s="1" t="s">
        <v>336</v>
      </c>
      <c r="N49150">
        <v>0.52</v>
      </c>
      <c r="O49150">
        <v>11000</v>
      </c>
      <c r="P49150">
        <v>0</v>
      </c>
      <c r="Q49150">
        <v>11000</v>
      </c>
    </row>
    <row r="49151" spans="1:21" x14ac:dyDescent="0.3">
      <c r="A49151">
        <v>50410</v>
      </c>
      <c r="B49151" s="1" t="s">
        <v>149433</v>
      </c>
      <c r="C49151" s="2">
        <v>42542</v>
      </c>
      <c r="D49151" s="1" t="s">
        <v>66</v>
      </c>
      <c r="E49151" s="1" t="s">
        <v>149434</v>
      </c>
      <c r="F49151" s="1" t="s">
        <v>565</v>
      </c>
      <c r="G49151">
        <v>85000</v>
      </c>
      <c r="H49151" s="1" t="s">
        <v>149435</v>
      </c>
      <c r="I49151" s="1" t="s">
        <v>25</v>
      </c>
      <c r="J49151" s="1" t="s">
        <v>61860</v>
      </c>
      <c r="K49151" s="1" t="s">
        <v>149436</v>
      </c>
      <c r="L49151" s="1" t="s">
        <v>565</v>
      </c>
      <c r="M49151" s="1" t="s">
        <v>336</v>
      </c>
      <c r="N49151">
        <v>0.17</v>
      </c>
      <c r="O49151">
        <v>11000</v>
      </c>
      <c r="P49151">
        <v>69800</v>
      </c>
      <c r="Q49151">
        <v>80800</v>
      </c>
      <c r="R49151">
        <v>1999</v>
      </c>
      <c r="S49151">
        <v>3</v>
      </c>
      <c r="T49151">
        <v>2</v>
      </c>
      <c r="U49151">
        <v>0</v>
      </c>
    </row>
    <row r="49152" spans="1:21" x14ac:dyDescent="0.3">
      <c r="A49152">
        <v>40488</v>
      </c>
      <c r="B49152" s="1" t="s">
        <v>149437</v>
      </c>
      <c r="C49152" s="2">
        <v>42328</v>
      </c>
      <c r="D49152" s="1" t="s">
        <v>66</v>
      </c>
      <c r="E49152" s="1" t="s">
        <v>149438</v>
      </c>
      <c r="F49152" s="1" t="s">
        <v>565</v>
      </c>
      <c r="G49152">
        <v>42126</v>
      </c>
      <c r="H49152" s="1" t="s">
        <v>149439</v>
      </c>
      <c r="I49152" s="1" t="s">
        <v>25</v>
      </c>
      <c r="J49152" s="1" t="s">
        <v>149440</v>
      </c>
      <c r="K49152" s="1" t="s">
        <v>149438</v>
      </c>
      <c r="L49152" s="1" t="s">
        <v>565</v>
      </c>
      <c r="M49152" s="1" t="s">
        <v>336</v>
      </c>
      <c r="N49152">
        <v>0.23</v>
      </c>
      <c r="O49152">
        <v>11000</v>
      </c>
      <c r="P49152">
        <v>48800</v>
      </c>
      <c r="Q49152">
        <v>59800</v>
      </c>
      <c r="R49152">
        <v>1950</v>
      </c>
      <c r="S49152">
        <v>3</v>
      </c>
      <c r="T49152">
        <v>1</v>
      </c>
      <c r="U49152">
        <v>0</v>
      </c>
    </row>
    <row r="49153" spans="1:21" x14ac:dyDescent="0.3">
      <c r="A49153">
        <v>23833</v>
      </c>
      <c r="B49153" s="1" t="s">
        <v>149441</v>
      </c>
      <c r="C49153" s="2">
        <v>41969</v>
      </c>
      <c r="D49153" s="1" t="s">
        <v>66</v>
      </c>
      <c r="E49153" s="1" t="s">
        <v>149442</v>
      </c>
      <c r="F49153" s="1" t="s">
        <v>565</v>
      </c>
      <c r="G49153">
        <v>80000</v>
      </c>
      <c r="H49153" s="1" t="s">
        <v>149443</v>
      </c>
      <c r="I49153" s="1" t="s">
        <v>25</v>
      </c>
      <c r="J49153" s="1" t="s">
        <v>149444</v>
      </c>
      <c r="K49153" s="1" t="s">
        <v>149442</v>
      </c>
      <c r="L49153" s="1" t="s">
        <v>565</v>
      </c>
      <c r="M49153" s="1" t="s">
        <v>336</v>
      </c>
      <c r="N49153">
        <v>0.34</v>
      </c>
      <c r="O49153">
        <v>11000</v>
      </c>
      <c r="P49153">
        <v>28400</v>
      </c>
      <c r="Q49153">
        <v>39400</v>
      </c>
      <c r="R49153">
        <v>1954</v>
      </c>
      <c r="S49153">
        <v>2</v>
      </c>
      <c r="T49153">
        <v>1</v>
      </c>
      <c r="U49153">
        <v>0</v>
      </c>
    </row>
    <row r="49154" spans="1:21" x14ac:dyDescent="0.3">
      <c r="A49154">
        <v>55896</v>
      </c>
      <c r="B49154" s="1" t="s">
        <v>149445</v>
      </c>
      <c r="C49154" s="2">
        <v>42671</v>
      </c>
      <c r="D49154" s="1" t="s">
        <v>66</v>
      </c>
      <c r="E49154" s="1" t="s">
        <v>149446</v>
      </c>
      <c r="F49154" s="1" t="s">
        <v>565</v>
      </c>
      <c r="G49154">
        <v>162650</v>
      </c>
      <c r="H49154" s="1" t="s">
        <v>149447</v>
      </c>
      <c r="I49154" s="1" t="s">
        <v>25</v>
      </c>
      <c r="J49154" s="1" t="s">
        <v>149448</v>
      </c>
      <c r="K49154" s="1" t="s">
        <v>149449</v>
      </c>
      <c r="L49154" s="1" t="s">
        <v>565</v>
      </c>
      <c r="M49154" s="1" t="s">
        <v>336</v>
      </c>
      <c r="N49154">
        <v>0.17</v>
      </c>
      <c r="O49154">
        <v>11000</v>
      </c>
      <c r="P49154">
        <v>38300</v>
      </c>
      <c r="Q49154">
        <v>50800</v>
      </c>
      <c r="R49154">
        <v>1948</v>
      </c>
      <c r="S49154">
        <v>2</v>
      </c>
      <c r="T49154">
        <v>2</v>
      </c>
      <c r="U49154">
        <v>0</v>
      </c>
    </row>
    <row r="49155" spans="1:21" x14ac:dyDescent="0.3">
      <c r="A49155">
        <v>41800</v>
      </c>
      <c r="B49155" s="1" t="s">
        <v>149450</v>
      </c>
      <c r="C49155" s="2">
        <v>42346</v>
      </c>
      <c r="D49155" s="1" t="s">
        <v>66</v>
      </c>
      <c r="E49155" s="1" t="s">
        <v>149451</v>
      </c>
      <c r="F49155" s="1" t="s">
        <v>565</v>
      </c>
      <c r="G49155">
        <v>110000</v>
      </c>
      <c r="H49155" s="1" t="s">
        <v>149452</v>
      </c>
      <c r="I49155" s="1" t="s">
        <v>25</v>
      </c>
      <c r="J49155" s="1" t="s">
        <v>149453</v>
      </c>
      <c r="K49155" s="1" t="s">
        <v>149451</v>
      </c>
      <c r="L49155" s="1" t="s">
        <v>565</v>
      </c>
      <c r="M49155" s="1" t="s">
        <v>336</v>
      </c>
      <c r="N49155">
        <v>0.17</v>
      </c>
      <c r="O49155">
        <v>11000</v>
      </c>
      <c r="P49155">
        <v>46600</v>
      </c>
      <c r="Q49155">
        <v>57600</v>
      </c>
      <c r="R49155">
        <v>1930</v>
      </c>
      <c r="S49155">
        <v>3</v>
      </c>
      <c r="T49155">
        <v>1</v>
      </c>
      <c r="U49155">
        <v>1</v>
      </c>
    </row>
    <row r="49156" spans="1:21" x14ac:dyDescent="0.3">
      <c r="A49156">
        <v>54419</v>
      </c>
      <c r="B49156" s="1" t="s">
        <v>149454</v>
      </c>
      <c r="C49156" s="2">
        <v>42633</v>
      </c>
      <c r="D49156" s="1" t="s">
        <v>66</v>
      </c>
      <c r="E49156" s="1" t="s">
        <v>149455</v>
      </c>
      <c r="F49156" s="1" t="s">
        <v>565</v>
      </c>
      <c r="G49156">
        <v>90000</v>
      </c>
      <c r="H49156" s="1" t="s">
        <v>149456</v>
      </c>
      <c r="I49156" s="1" t="s">
        <v>25</v>
      </c>
      <c r="J49156" s="1" t="s">
        <v>149457</v>
      </c>
      <c r="K49156" s="1" t="s">
        <v>149458</v>
      </c>
      <c r="L49156" s="1" t="s">
        <v>565</v>
      </c>
      <c r="M49156" s="1" t="s">
        <v>336</v>
      </c>
      <c r="N49156">
        <v>0.17</v>
      </c>
      <c r="O49156">
        <v>11000</v>
      </c>
      <c r="P49156">
        <v>58000</v>
      </c>
      <c r="Q49156">
        <v>69000</v>
      </c>
      <c r="R49156">
        <v>1930</v>
      </c>
      <c r="S49156">
        <v>2</v>
      </c>
      <c r="T49156">
        <v>1</v>
      </c>
      <c r="U49156">
        <v>0</v>
      </c>
    </row>
    <row r="49157" spans="1:21" x14ac:dyDescent="0.3">
      <c r="A49157">
        <v>6909</v>
      </c>
      <c r="B49157" s="1" t="s">
        <v>149459</v>
      </c>
      <c r="C49157" s="2">
        <v>41494</v>
      </c>
      <c r="D49157" s="1" t="s">
        <v>66</v>
      </c>
      <c r="E49157" s="1" t="s">
        <v>149460</v>
      </c>
      <c r="F49157" s="1" t="s">
        <v>565</v>
      </c>
      <c r="G49157">
        <v>16000</v>
      </c>
      <c r="H49157" s="1" t="s">
        <v>149461</v>
      </c>
      <c r="I49157" s="1" t="s">
        <v>25</v>
      </c>
      <c r="J49157" s="1" t="s">
        <v>24788</v>
      </c>
      <c r="K49157" s="1" t="s">
        <v>149460</v>
      </c>
      <c r="L49157" s="1" t="s">
        <v>565</v>
      </c>
      <c r="M49157" s="1" t="s">
        <v>336</v>
      </c>
      <c r="N49157">
        <v>0.17</v>
      </c>
      <c r="O49157">
        <v>11000</v>
      </c>
      <c r="P49157">
        <v>37400</v>
      </c>
      <c r="Q49157">
        <v>50800</v>
      </c>
      <c r="R49157">
        <v>1930</v>
      </c>
      <c r="S49157">
        <v>2</v>
      </c>
      <c r="T49157">
        <v>1</v>
      </c>
      <c r="U49157">
        <v>0</v>
      </c>
    </row>
    <row r="49158" spans="1:21" x14ac:dyDescent="0.3">
      <c r="A49158">
        <v>6910</v>
      </c>
      <c r="B49158" s="1" t="s">
        <v>149459</v>
      </c>
      <c r="C49158" s="2">
        <v>41494</v>
      </c>
      <c r="D49158" s="1" t="s">
        <v>66</v>
      </c>
      <c r="E49158" s="1" t="s">
        <v>149460</v>
      </c>
      <c r="F49158" s="1" t="s">
        <v>565</v>
      </c>
      <c r="G49158">
        <v>25000</v>
      </c>
      <c r="H49158" s="1" t="s">
        <v>149462</v>
      </c>
      <c r="I49158" s="1" t="s">
        <v>25</v>
      </c>
      <c r="J49158" s="1" t="s">
        <v>24788</v>
      </c>
      <c r="K49158" s="1" t="s">
        <v>149460</v>
      </c>
      <c r="L49158" s="1" t="s">
        <v>565</v>
      </c>
      <c r="M49158" s="1" t="s">
        <v>336</v>
      </c>
      <c r="N49158">
        <v>0.17</v>
      </c>
      <c r="O49158">
        <v>11000</v>
      </c>
      <c r="P49158">
        <v>37400</v>
      </c>
      <c r="Q49158">
        <v>50800</v>
      </c>
      <c r="R49158">
        <v>1930</v>
      </c>
      <c r="S49158">
        <v>2</v>
      </c>
      <c r="T49158">
        <v>1</v>
      </c>
      <c r="U49158">
        <v>0</v>
      </c>
    </row>
    <row r="49159" spans="1:21" x14ac:dyDescent="0.3">
      <c r="A49159">
        <v>14343</v>
      </c>
      <c r="B49159" s="1" t="s">
        <v>149463</v>
      </c>
      <c r="C49159" s="2">
        <v>41738</v>
      </c>
      <c r="D49159" s="1" t="s">
        <v>66</v>
      </c>
      <c r="E49159" s="1" t="s">
        <v>149464</v>
      </c>
      <c r="F49159" s="1" t="s">
        <v>565</v>
      </c>
      <c r="G49159">
        <v>16750</v>
      </c>
      <c r="H49159" s="1" t="s">
        <v>149465</v>
      </c>
      <c r="I49159" s="1" t="s">
        <v>206</v>
      </c>
      <c r="J49159" s="1" t="s">
        <v>149466</v>
      </c>
      <c r="K49159" s="1" t="s">
        <v>149464</v>
      </c>
      <c r="L49159" s="1" t="s">
        <v>565</v>
      </c>
      <c r="M49159" s="1" t="s">
        <v>336</v>
      </c>
      <c r="N49159">
        <v>0.17</v>
      </c>
      <c r="O49159">
        <v>11000</v>
      </c>
      <c r="P49159">
        <v>42600</v>
      </c>
      <c r="Q49159">
        <v>53600</v>
      </c>
      <c r="R49159">
        <v>1940</v>
      </c>
      <c r="S49159">
        <v>2</v>
      </c>
      <c r="T49159">
        <v>1</v>
      </c>
      <c r="U49159">
        <v>0</v>
      </c>
    </row>
    <row r="49160" spans="1:21" x14ac:dyDescent="0.3">
      <c r="A49160">
        <v>23834</v>
      </c>
      <c r="B49160" s="1" t="s">
        <v>149463</v>
      </c>
      <c r="C49160" s="2">
        <v>41963</v>
      </c>
      <c r="D49160" s="1" t="s">
        <v>66</v>
      </c>
      <c r="E49160" s="1" t="s">
        <v>149464</v>
      </c>
      <c r="F49160" s="1" t="s">
        <v>565</v>
      </c>
      <c r="G49160">
        <v>50000</v>
      </c>
      <c r="H49160" s="1" t="s">
        <v>149467</v>
      </c>
      <c r="I49160" s="1" t="s">
        <v>25</v>
      </c>
      <c r="J49160" s="1" t="s">
        <v>149466</v>
      </c>
      <c r="K49160" s="1" t="s">
        <v>149464</v>
      </c>
      <c r="L49160" s="1" t="s">
        <v>565</v>
      </c>
      <c r="M49160" s="1" t="s">
        <v>336</v>
      </c>
      <c r="N49160">
        <v>0.17</v>
      </c>
      <c r="O49160">
        <v>11000</v>
      </c>
      <c r="P49160">
        <v>42600</v>
      </c>
      <c r="Q49160">
        <v>53600</v>
      </c>
      <c r="R49160">
        <v>1940</v>
      </c>
      <c r="S49160">
        <v>2</v>
      </c>
      <c r="T49160">
        <v>1</v>
      </c>
      <c r="U49160">
        <v>0</v>
      </c>
    </row>
    <row r="49161" spans="1:21" x14ac:dyDescent="0.3">
      <c r="A49161">
        <v>1997</v>
      </c>
      <c r="B49161" s="1" t="s">
        <v>149468</v>
      </c>
      <c r="C49161" s="2">
        <v>41394</v>
      </c>
      <c r="D49161" s="1" t="s">
        <v>66</v>
      </c>
      <c r="E49161" s="1" t="s">
        <v>149469</v>
      </c>
      <c r="F49161" s="1" t="s">
        <v>565</v>
      </c>
      <c r="G49161">
        <v>22000</v>
      </c>
      <c r="H49161" s="1" t="s">
        <v>149470</v>
      </c>
      <c r="I49161" s="1" t="s">
        <v>25</v>
      </c>
      <c r="J49161" s="1" t="s">
        <v>57109</v>
      </c>
      <c r="K49161" s="1" t="s">
        <v>149469</v>
      </c>
      <c r="L49161" s="1" t="s">
        <v>565</v>
      </c>
      <c r="M49161" s="1" t="s">
        <v>336</v>
      </c>
      <c r="N49161">
        <v>0.09</v>
      </c>
      <c r="O49161">
        <v>11000</v>
      </c>
      <c r="P49161">
        <v>0</v>
      </c>
      <c r="Q49161">
        <v>11000</v>
      </c>
    </row>
    <row r="49162" spans="1:21" x14ac:dyDescent="0.3">
      <c r="A49162">
        <v>5721</v>
      </c>
      <c r="B49162" s="1" t="s">
        <v>149471</v>
      </c>
      <c r="C49162" s="2">
        <v>41463</v>
      </c>
      <c r="D49162" s="1" t="s">
        <v>66</v>
      </c>
      <c r="E49162" s="1" t="s">
        <v>149472</v>
      </c>
      <c r="F49162" s="1" t="s">
        <v>565</v>
      </c>
      <c r="G49162">
        <v>30000</v>
      </c>
      <c r="H49162" s="1" t="s">
        <v>149473</v>
      </c>
      <c r="I49162" s="1" t="s">
        <v>25</v>
      </c>
      <c r="J49162" s="1" t="s">
        <v>16141</v>
      </c>
      <c r="K49162" s="1" t="s">
        <v>149472</v>
      </c>
      <c r="L49162" s="1" t="s">
        <v>565</v>
      </c>
      <c r="M49162" s="1" t="s">
        <v>336</v>
      </c>
      <c r="N49162">
        <v>0.17</v>
      </c>
      <c r="O49162">
        <v>11000</v>
      </c>
      <c r="P49162">
        <v>50600</v>
      </c>
      <c r="Q49162">
        <v>61600</v>
      </c>
      <c r="R49162">
        <v>1920</v>
      </c>
      <c r="S49162">
        <v>3</v>
      </c>
      <c r="T49162">
        <v>2</v>
      </c>
      <c r="U49162">
        <v>0</v>
      </c>
    </row>
    <row r="49163" spans="1:21" x14ac:dyDescent="0.3">
      <c r="A49163">
        <v>14344</v>
      </c>
      <c r="B49163" s="1" t="s">
        <v>149474</v>
      </c>
      <c r="C49163" s="2">
        <v>41753</v>
      </c>
      <c r="D49163" s="1" t="s">
        <v>66</v>
      </c>
      <c r="E49163" s="1" t="s">
        <v>149475</v>
      </c>
      <c r="F49163" s="1" t="s">
        <v>565</v>
      </c>
      <c r="G49163">
        <v>65000</v>
      </c>
      <c r="H49163" s="1" t="s">
        <v>149476</v>
      </c>
      <c r="I49163" s="1" t="s">
        <v>25</v>
      </c>
      <c r="J49163" s="1" t="s">
        <v>149477</v>
      </c>
      <c r="K49163" s="1" t="s">
        <v>149475</v>
      </c>
      <c r="L49163" s="1" t="s">
        <v>565</v>
      </c>
      <c r="M49163" s="1" t="s">
        <v>336</v>
      </c>
      <c r="N49163">
        <v>0.19</v>
      </c>
      <c r="O49163">
        <v>11000</v>
      </c>
      <c r="P49163">
        <v>53200</v>
      </c>
      <c r="Q49163">
        <v>68400</v>
      </c>
      <c r="R49163">
        <v>1920</v>
      </c>
      <c r="S49163">
        <v>6</v>
      </c>
      <c r="T49163">
        <v>2</v>
      </c>
      <c r="U49163">
        <v>0</v>
      </c>
    </row>
    <row r="49164" spans="1:21" x14ac:dyDescent="0.3">
      <c r="A49164">
        <v>16773</v>
      </c>
      <c r="B49164" s="1" t="s">
        <v>149478</v>
      </c>
      <c r="C49164" s="2">
        <v>41807</v>
      </c>
      <c r="D49164" s="1" t="s">
        <v>66</v>
      </c>
      <c r="E49164" s="1" t="s">
        <v>149479</v>
      </c>
      <c r="F49164" s="1" t="s">
        <v>565</v>
      </c>
      <c r="G49164">
        <v>114500</v>
      </c>
      <c r="H49164" s="1" t="s">
        <v>149480</v>
      </c>
      <c r="I49164" s="1" t="s">
        <v>25</v>
      </c>
      <c r="J49164" s="1"/>
      <c r="K49164" s="1"/>
      <c r="L49164" s="1"/>
      <c r="M49164" s="1"/>
    </row>
    <row r="49165" spans="1:21" x14ac:dyDescent="0.3">
      <c r="A49165">
        <v>40489</v>
      </c>
      <c r="B49165" s="1" t="s">
        <v>149481</v>
      </c>
      <c r="C49165" s="2">
        <v>42328</v>
      </c>
      <c r="D49165" s="1" t="s">
        <v>66</v>
      </c>
      <c r="E49165" s="1" t="s">
        <v>149482</v>
      </c>
      <c r="F49165" s="1" t="s">
        <v>565</v>
      </c>
      <c r="G49165">
        <v>191000</v>
      </c>
      <c r="H49165" s="1" t="s">
        <v>149483</v>
      </c>
      <c r="I49165" s="1" t="s">
        <v>25</v>
      </c>
      <c r="J49165" s="1"/>
      <c r="K49165" s="1"/>
      <c r="L49165" s="1"/>
      <c r="M49165" s="1"/>
    </row>
    <row r="49166" spans="1:21" x14ac:dyDescent="0.3">
      <c r="A49166">
        <v>14345</v>
      </c>
      <c r="B49166" s="1" t="s">
        <v>149484</v>
      </c>
      <c r="C49166" s="2">
        <v>41753</v>
      </c>
      <c r="D49166" s="1" t="s">
        <v>510</v>
      </c>
      <c r="E49166" s="1" t="s">
        <v>149485</v>
      </c>
      <c r="F49166" s="1" t="s">
        <v>565</v>
      </c>
      <c r="G49166">
        <v>65000</v>
      </c>
      <c r="H49166" s="1" t="s">
        <v>149476</v>
      </c>
      <c r="I49166" s="1" t="s">
        <v>25</v>
      </c>
      <c r="J49166" s="1" t="s">
        <v>149477</v>
      </c>
      <c r="K49166" s="1" t="s">
        <v>149485</v>
      </c>
      <c r="L49166" s="1" t="s">
        <v>565</v>
      </c>
      <c r="M49166" s="1" t="s">
        <v>336</v>
      </c>
      <c r="N49166">
        <v>0.17</v>
      </c>
      <c r="O49166">
        <v>11000</v>
      </c>
      <c r="P49166">
        <v>0</v>
      </c>
      <c r="Q49166">
        <v>15300</v>
      </c>
    </row>
    <row r="49167" spans="1:21" x14ac:dyDescent="0.3">
      <c r="A49167">
        <v>45148</v>
      </c>
      <c r="B49167" s="1" t="s">
        <v>149486</v>
      </c>
      <c r="C49167" s="2">
        <v>42458</v>
      </c>
      <c r="D49167" s="1" t="s">
        <v>66</v>
      </c>
      <c r="E49167" s="1" t="s">
        <v>149487</v>
      </c>
      <c r="F49167" s="1" t="s">
        <v>565</v>
      </c>
      <c r="G49167">
        <v>135000</v>
      </c>
      <c r="H49167" s="1" t="s">
        <v>149488</v>
      </c>
      <c r="I49167" s="1" t="s">
        <v>25</v>
      </c>
      <c r="J49167" s="1" t="s">
        <v>70198</v>
      </c>
      <c r="K49167" s="1" t="s">
        <v>149487</v>
      </c>
      <c r="L49167" s="1" t="s">
        <v>565</v>
      </c>
      <c r="M49167" s="1" t="s">
        <v>336</v>
      </c>
      <c r="N49167">
        <v>0.18</v>
      </c>
      <c r="O49167">
        <v>11000</v>
      </c>
      <c r="P49167">
        <v>71200</v>
      </c>
      <c r="Q49167">
        <v>82200</v>
      </c>
      <c r="R49167">
        <v>1972</v>
      </c>
      <c r="S49167">
        <v>3</v>
      </c>
      <c r="T49167">
        <v>1</v>
      </c>
      <c r="U49167">
        <v>1</v>
      </c>
    </row>
    <row r="49168" spans="1:21" x14ac:dyDescent="0.3">
      <c r="A49168">
        <v>12340</v>
      </c>
      <c r="B49168" s="1" t="s">
        <v>149489</v>
      </c>
      <c r="C49168" s="2">
        <v>41698</v>
      </c>
      <c r="D49168" s="1" t="s">
        <v>66</v>
      </c>
      <c r="E49168" s="1" t="s">
        <v>149490</v>
      </c>
      <c r="F49168" s="1" t="s">
        <v>565</v>
      </c>
      <c r="G49168">
        <v>114500</v>
      </c>
      <c r="H49168" s="1" t="s">
        <v>149491</v>
      </c>
      <c r="I49168" s="1" t="s">
        <v>25</v>
      </c>
      <c r="J49168" s="1" t="s">
        <v>149492</v>
      </c>
      <c r="K49168" s="1" t="s">
        <v>149490</v>
      </c>
      <c r="L49168" s="1" t="s">
        <v>565</v>
      </c>
      <c r="M49168" s="1" t="s">
        <v>336</v>
      </c>
      <c r="N49168">
        <v>0.17</v>
      </c>
      <c r="O49168">
        <v>11000</v>
      </c>
      <c r="P49168">
        <v>86400</v>
      </c>
      <c r="Q49168">
        <v>97800</v>
      </c>
      <c r="R49168">
        <v>2014</v>
      </c>
      <c r="S49168">
        <v>3</v>
      </c>
      <c r="T49168">
        <v>2</v>
      </c>
      <c r="U49168">
        <v>0</v>
      </c>
    </row>
    <row r="49169" spans="1:21" x14ac:dyDescent="0.3">
      <c r="A49169">
        <v>641</v>
      </c>
      <c r="B49169" s="1" t="s">
        <v>149493</v>
      </c>
      <c r="C49169" s="2">
        <v>41318</v>
      </c>
      <c r="D49169" s="1" t="s">
        <v>66</v>
      </c>
      <c r="E49169" s="1" t="s">
        <v>149494</v>
      </c>
      <c r="F49169" s="1" t="s">
        <v>565</v>
      </c>
      <c r="G49169">
        <v>42500</v>
      </c>
      <c r="H49169" s="1" t="s">
        <v>149495</v>
      </c>
      <c r="I49169" s="1" t="s">
        <v>25</v>
      </c>
      <c r="J49169" s="1" t="s">
        <v>149496</v>
      </c>
      <c r="K49169" s="1" t="s">
        <v>149494</v>
      </c>
      <c r="L49169" s="1" t="s">
        <v>565</v>
      </c>
      <c r="M49169" s="1" t="s">
        <v>336</v>
      </c>
      <c r="N49169">
        <v>7.0000000000000007E-2</v>
      </c>
      <c r="O49169">
        <v>11000</v>
      </c>
      <c r="P49169">
        <v>70800</v>
      </c>
      <c r="Q49169">
        <v>81800</v>
      </c>
      <c r="R49169">
        <v>2010</v>
      </c>
      <c r="S49169">
        <v>3</v>
      </c>
      <c r="T49169">
        <v>1</v>
      </c>
      <c r="U49169">
        <v>0</v>
      </c>
    </row>
    <row r="49170" spans="1:21" x14ac:dyDescent="0.3">
      <c r="A49170">
        <v>642</v>
      </c>
      <c r="B49170" s="1" t="s">
        <v>149493</v>
      </c>
      <c r="C49170" s="2">
        <v>41318</v>
      </c>
      <c r="D49170" s="1" t="s">
        <v>66</v>
      </c>
      <c r="E49170" s="1" t="s">
        <v>149494</v>
      </c>
      <c r="F49170" s="1" t="s">
        <v>565</v>
      </c>
      <c r="G49170">
        <v>42500</v>
      </c>
      <c r="H49170" s="1" t="s">
        <v>149497</v>
      </c>
      <c r="I49170" s="1" t="s">
        <v>25</v>
      </c>
      <c r="J49170" s="1" t="s">
        <v>149496</v>
      </c>
      <c r="K49170" s="1" t="s">
        <v>149494</v>
      </c>
      <c r="L49170" s="1" t="s">
        <v>565</v>
      </c>
      <c r="M49170" s="1" t="s">
        <v>336</v>
      </c>
      <c r="N49170">
        <v>7.0000000000000007E-2</v>
      </c>
      <c r="O49170">
        <v>11000</v>
      </c>
      <c r="P49170">
        <v>70800</v>
      </c>
      <c r="Q49170">
        <v>81800</v>
      </c>
      <c r="R49170">
        <v>2010</v>
      </c>
      <c r="S49170">
        <v>3</v>
      </c>
      <c r="T49170">
        <v>1</v>
      </c>
      <c r="U49170">
        <v>0</v>
      </c>
    </row>
    <row r="49171" spans="1:21" x14ac:dyDescent="0.3">
      <c r="A49171">
        <v>37953</v>
      </c>
      <c r="B49171" s="1" t="s">
        <v>149498</v>
      </c>
      <c r="C49171" s="2">
        <v>42277</v>
      </c>
      <c r="D49171" s="1" t="s">
        <v>66</v>
      </c>
      <c r="E49171" s="1" t="s">
        <v>149499</v>
      </c>
      <c r="F49171" s="1" t="s">
        <v>565</v>
      </c>
      <c r="G49171">
        <v>150000</v>
      </c>
      <c r="H49171" s="1" t="s">
        <v>149500</v>
      </c>
      <c r="I49171" s="1" t="s">
        <v>25</v>
      </c>
      <c r="J49171" s="1" t="s">
        <v>149501</v>
      </c>
      <c r="K49171" s="1" t="s">
        <v>149499</v>
      </c>
      <c r="L49171" s="1" t="s">
        <v>565</v>
      </c>
      <c r="M49171" s="1" t="s">
        <v>336</v>
      </c>
      <c r="N49171">
        <v>0.17</v>
      </c>
      <c r="O49171">
        <v>11000</v>
      </c>
      <c r="P49171">
        <v>90200</v>
      </c>
      <c r="Q49171">
        <v>101200</v>
      </c>
      <c r="R49171">
        <v>2003</v>
      </c>
      <c r="S49171">
        <v>3</v>
      </c>
      <c r="T49171">
        <v>2</v>
      </c>
      <c r="U49171">
        <v>0</v>
      </c>
    </row>
    <row r="49172" spans="1:21" x14ac:dyDescent="0.3">
      <c r="A49172">
        <v>32889</v>
      </c>
      <c r="B49172" s="1" t="s">
        <v>149502</v>
      </c>
      <c r="C49172" s="2">
        <v>42171</v>
      </c>
      <c r="D49172" s="1" t="s">
        <v>66</v>
      </c>
      <c r="E49172" s="1" t="s">
        <v>149503</v>
      </c>
      <c r="F49172" s="1" t="s">
        <v>565</v>
      </c>
      <c r="G49172">
        <v>176000</v>
      </c>
      <c r="H49172" s="1" t="s">
        <v>149504</v>
      </c>
      <c r="I49172" s="1" t="s">
        <v>25</v>
      </c>
      <c r="J49172" s="1" t="s">
        <v>149505</v>
      </c>
      <c r="K49172" s="1" t="s">
        <v>149503</v>
      </c>
      <c r="L49172" s="1" t="s">
        <v>565</v>
      </c>
      <c r="M49172" s="1" t="s">
        <v>336</v>
      </c>
      <c r="N49172">
        <v>0.16</v>
      </c>
      <c r="O49172">
        <v>11000</v>
      </c>
      <c r="P49172">
        <v>0</v>
      </c>
      <c r="Q49172">
        <v>11000</v>
      </c>
    </row>
    <row r="49173" spans="1:21" x14ac:dyDescent="0.3">
      <c r="A49173">
        <v>5722</v>
      </c>
      <c r="B49173" s="1" t="s">
        <v>149506</v>
      </c>
      <c r="C49173" s="2">
        <v>41465</v>
      </c>
      <c r="D49173" s="1" t="s">
        <v>66</v>
      </c>
      <c r="E49173" s="1" t="s">
        <v>149507</v>
      </c>
      <c r="F49173" s="1" t="s">
        <v>565</v>
      </c>
      <c r="G49173">
        <v>80000</v>
      </c>
      <c r="H49173" s="1" t="s">
        <v>149508</v>
      </c>
      <c r="I49173" s="1" t="s">
        <v>25</v>
      </c>
      <c r="J49173" s="1" t="s">
        <v>149505</v>
      </c>
      <c r="K49173" s="1" t="s">
        <v>149507</v>
      </c>
      <c r="L49173" s="1" t="s">
        <v>565</v>
      </c>
      <c r="M49173" s="1" t="s">
        <v>336</v>
      </c>
      <c r="N49173">
        <v>0.15</v>
      </c>
      <c r="O49173">
        <v>11000</v>
      </c>
      <c r="P49173">
        <v>0</v>
      </c>
      <c r="Q49173">
        <v>11000</v>
      </c>
    </row>
    <row r="49174" spans="1:21" x14ac:dyDescent="0.3">
      <c r="A49174">
        <v>41801</v>
      </c>
      <c r="B49174" s="1" t="s">
        <v>149509</v>
      </c>
      <c r="C49174" s="2">
        <v>42352</v>
      </c>
      <c r="D49174" s="1" t="s">
        <v>66</v>
      </c>
      <c r="E49174" s="1" t="s">
        <v>149510</v>
      </c>
      <c r="F49174" s="1" t="s">
        <v>565</v>
      </c>
      <c r="G49174">
        <v>139900</v>
      </c>
      <c r="H49174" s="1" t="s">
        <v>149511</v>
      </c>
      <c r="I49174" s="1" t="s">
        <v>25</v>
      </c>
      <c r="J49174" s="1" t="s">
        <v>149512</v>
      </c>
      <c r="K49174" s="1" t="s">
        <v>149510</v>
      </c>
      <c r="L49174" s="1" t="s">
        <v>565</v>
      </c>
      <c r="M49174" s="1" t="s">
        <v>336</v>
      </c>
      <c r="N49174">
        <v>0.16</v>
      </c>
      <c r="O49174">
        <v>11000</v>
      </c>
      <c r="P49174">
        <v>0</v>
      </c>
      <c r="Q49174">
        <v>11000</v>
      </c>
    </row>
    <row r="49175" spans="1:21" x14ac:dyDescent="0.3">
      <c r="A49175">
        <v>1998</v>
      </c>
      <c r="B49175" s="1" t="s">
        <v>149513</v>
      </c>
      <c r="C49175" s="2">
        <v>41373</v>
      </c>
      <c r="D49175" s="1" t="s">
        <v>66</v>
      </c>
      <c r="E49175" s="1" t="s">
        <v>149514</v>
      </c>
      <c r="F49175" s="1" t="s">
        <v>565</v>
      </c>
      <c r="G49175">
        <v>105000</v>
      </c>
      <c r="H49175" s="1" t="s">
        <v>149515</v>
      </c>
      <c r="I49175" s="1" t="s">
        <v>25</v>
      </c>
      <c r="J49175" s="1" t="s">
        <v>149505</v>
      </c>
      <c r="K49175" s="1" t="s">
        <v>149514</v>
      </c>
      <c r="L49175" s="1" t="s">
        <v>565</v>
      </c>
      <c r="M49175" s="1" t="s">
        <v>336</v>
      </c>
      <c r="N49175">
        <v>0.12</v>
      </c>
      <c r="O49175">
        <v>11000</v>
      </c>
      <c r="P49175">
        <v>0</v>
      </c>
      <c r="Q49175">
        <v>11000</v>
      </c>
    </row>
    <row r="49176" spans="1:21" x14ac:dyDescent="0.3">
      <c r="A49176">
        <v>4424</v>
      </c>
      <c r="B49176" s="1" t="s">
        <v>149516</v>
      </c>
      <c r="C49176" s="2">
        <v>41429</v>
      </c>
      <c r="D49176" s="1" t="s">
        <v>496</v>
      </c>
      <c r="E49176" s="1" t="s">
        <v>149517</v>
      </c>
      <c r="F49176" s="1" t="s">
        <v>565</v>
      </c>
      <c r="G49176">
        <v>12000</v>
      </c>
      <c r="H49176" s="1" t="s">
        <v>149518</v>
      </c>
      <c r="I49176" s="1" t="s">
        <v>25</v>
      </c>
      <c r="J49176" s="1"/>
      <c r="K49176" s="1"/>
      <c r="L49176" s="1"/>
      <c r="M49176" s="1"/>
    </row>
    <row r="49177" spans="1:21" x14ac:dyDescent="0.3">
      <c r="A49177">
        <v>9747</v>
      </c>
      <c r="B49177" s="1" t="s">
        <v>149516</v>
      </c>
      <c r="C49177" s="2">
        <v>41589</v>
      </c>
      <c r="D49177" s="1" t="s">
        <v>496</v>
      </c>
      <c r="E49177" s="1" t="s">
        <v>149517</v>
      </c>
      <c r="F49177" s="1" t="s">
        <v>565</v>
      </c>
      <c r="G49177">
        <v>20000</v>
      </c>
      <c r="H49177" s="1" t="s">
        <v>149519</v>
      </c>
      <c r="I49177" s="1" t="s">
        <v>25</v>
      </c>
      <c r="J49177" s="1"/>
      <c r="K49177" s="1"/>
      <c r="L49177" s="1"/>
      <c r="M49177" s="1"/>
    </row>
    <row r="49178" spans="1:21" x14ac:dyDescent="0.3">
      <c r="A49178">
        <v>51887</v>
      </c>
      <c r="B49178" s="1" t="s">
        <v>149520</v>
      </c>
      <c r="C49178" s="2">
        <v>42552</v>
      </c>
      <c r="D49178" s="1" t="s">
        <v>208</v>
      </c>
      <c r="E49178" s="1" t="s">
        <v>149521</v>
      </c>
      <c r="F49178" s="1" t="s">
        <v>565</v>
      </c>
      <c r="G49178">
        <v>110000</v>
      </c>
      <c r="H49178" s="1" t="s">
        <v>149522</v>
      </c>
      <c r="I49178" s="1" t="s">
        <v>206</v>
      </c>
      <c r="J49178" s="1"/>
      <c r="K49178" s="1" t="s">
        <v>149523</v>
      </c>
      <c r="L49178" s="1" t="s">
        <v>565</v>
      </c>
      <c r="M49178" s="1" t="s">
        <v>336</v>
      </c>
      <c r="N49178">
        <v>0.15</v>
      </c>
      <c r="O49178">
        <v>11000</v>
      </c>
      <c r="P49178">
        <v>0</v>
      </c>
      <c r="Q49178">
        <v>11000</v>
      </c>
    </row>
    <row r="49179" spans="1:21" x14ac:dyDescent="0.3">
      <c r="A49179">
        <v>24943</v>
      </c>
      <c r="B49179" s="1" t="s">
        <v>149524</v>
      </c>
      <c r="C49179" s="2">
        <v>41981</v>
      </c>
      <c r="D49179" s="1" t="s">
        <v>66</v>
      </c>
      <c r="E49179" s="1" t="s">
        <v>149525</v>
      </c>
      <c r="F49179" s="1" t="s">
        <v>565</v>
      </c>
      <c r="G49179">
        <v>35000</v>
      </c>
      <c r="H49179" s="1" t="s">
        <v>149526</v>
      </c>
      <c r="I49179" s="1" t="s">
        <v>206</v>
      </c>
      <c r="J49179" s="1"/>
      <c r="K49179" s="1"/>
      <c r="L49179" s="1"/>
      <c r="M49179" s="1"/>
    </row>
    <row r="49180" spans="1:21" x14ac:dyDescent="0.3">
      <c r="A49180">
        <v>13257</v>
      </c>
      <c r="B49180" s="1" t="s">
        <v>149524</v>
      </c>
      <c r="C49180" s="2">
        <v>41717</v>
      </c>
      <c r="D49180" s="1" t="s">
        <v>66</v>
      </c>
      <c r="E49180" s="1" t="s">
        <v>149525</v>
      </c>
      <c r="F49180" s="1" t="s">
        <v>565</v>
      </c>
      <c r="G49180">
        <v>40000</v>
      </c>
      <c r="H49180" s="1" t="s">
        <v>149527</v>
      </c>
      <c r="I49180" s="1" t="s">
        <v>25</v>
      </c>
      <c r="J49180" s="1"/>
      <c r="K49180" s="1"/>
      <c r="L49180" s="1"/>
      <c r="M49180" s="1"/>
    </row>
    <row r="49181" spans="1:21" x14ac:dyDescent="0.3">
      <c r="A49181">
        <v>29349</v>
      </c>
      <c r="B49181" s="1" t="s">
        <v>149528</v>
      </c>
      <c r="C49181" s="2">
        <v>42121</v>
      </c>
      <c r="D49181" s="1" t="s">
        <v>66</v>
      </c>
      <c r="E49181" s="1" t="s">
        <v>149529</v>
      </c>
      <c r="F49181" s="1" t="s">
        <v>565</v>
      </c>
      <c r="G49181">
        <v>38000</v>
      </c>
      <c r="H49181" s="1" t="s">
        <v>149530</v>
      </c>
      <c r="I49181" s="1" t="s">
        <v>25</v>
      </c>
      <c r="J49181" s="1" t="s">
        <v>149531</v>
      </c>
      <c r="K49181" s="1" t="s">
        <v>149529</v>
      </c>
      <c r="L49181" s="1" t="s">
        <v>565</v>
      </c>
      <c r="M49181" s="1" t="s">
        <v>336</v>
      </c>
      <c r="N49181">
        <v>0.15</v>
      </c>
      <c r="O49181">
        <v>11000</v>
      </c>
      <c r="P49181">
        <v>123400</v>
      </c>
      <c r="Q49181">
        <v>134400</v>
      </c>
      <c r="R49181">
        <v>2016</v>
      </c>
      <c r="S49181">
        <v>3</v>
      </c>
      <c r="T49181">
        <v>2</v>
      </c>
      <c r="U49181">
        <v>1</v>
      </c>
    </row>
    <row r="49182" spans="1:21" x14ac:dyDescent="0.3">
      <c r="A49182">
        <v>50411</v>
      </c>
      <c r="B49182" s="1" t="s">
        <v>149528</v>
      </c>
      <c r="C49182" s="2">
        <v>42536</v>
      </c>
      <c r="D49182" s="1" t="s">
        <v>66</v>
      </c>
      <c r="E49182" s="1" t="s">
        <v>149532</v>
      </c>
      <c r="F49182" s="1" t="s">
        <v>565</v>
      </c>
      <c r="G49182">
        <v>328000</v>
      </c>
      <c r="H49182" s="1" t="s">
        <v>149533</v>
      </c>
      <c r="I49182" s="1" t="s">
        <v>25</v>
      </c>
      <c r="J49182" s="1" t="s">
        <v>149531</v>
      </c>
      <c r="K49182" s="1" t="s">
        <v>149529</v>
      </c>
      <c r="L49182" s="1" t="s">
        <v>565</v>
      </c>
      <c r="M49182" s="1" t="s">
        <v>336</v>
      </c>
      <c r="N49182">
        <v>0.15</v>
      </c>
      <c r="O49182">
        <v>11000</v>
      </c>
      <c r="P49182">
        <v>123400</v>
      </c>
      <c r="Q49182">
        <v>134400</v>
      </c>
      <c r="R49182">
        <v>2016</v>
      </c>
      <c r="S49182">
        <v>3</v>
      </c>
      <c r="T49182">
        <v>2</v>
      </c>
      <c r="U49182">
        <v>1</v>
      </c>
    </row>
    <row r="49183" spans="1:21" x14ac:dyDescent="0.3">
      <c r="A49183">
        <v>54421</v>
      </c>
      <c r="B49183" s="1" t="s">
        <v>149534</v>
      </c>
      <c r="C49183" s="2">
        <v>42615</v>
      </c>
      <c r="D49183" s="1" t="s">
        <v>66</v>
      </c>
      <c r="E49183" s="1" t="s">
        <v>149535</v>
      </c>
      <c r="F49183" s="1" t="s">
        <v>565</v>
      </c>
      <c r="G49183">
        <v>142000</v>
      </c>
      <c r="H49183" s="1" t="s">
        <v>149536</v>
      </c>
      <c r="I49183" s="1" t="s">
        <v>25</v>
      </c>
      <c r="J49183" s="1" t="s">
        <v>15877</v>
      </c>
      <c r="K49183" s="1" t="s">
        <v>149537</v>
      </c>
      <c r="L49183" s="1" t="s">
        <v>565</v>
      </c>
      <c r="M49183" s="1" t="s">
        <v>336</v>
      </c>
      <c r="N49183">
        <v>0.15</v>
      </c>
      <c r="O49183">
        <v>11000</v>
      </c>
      <c r="P49183">
        <v>2900</v>
      </c>
      <c r="Q49183">
        <v>13900</v>
      </c>
      <c r="R49183">
        <v>1929</v>
      </c>
      <c r="S49183">
        <v>2</v>
      </c>
      <c r="T49183">
        <v>2</v>
      </c>
      <c r="U49183">
        <v>0</v>
      </c>
    </row>
    <row r="49184" spans="1:21" x14ac:dyDescent="0.3">
      <c r="A49184">
        <v>54420</v>
      </c>
      <c r="B49184" s="1" t="s">
        <v>149534</v>
      </c>
      <c r="C49184" s="2">
        <v>42615</v>
      </c>
      <c r="D49184" s="1" t="s">
        <v>66</v>
      </c>
      <c r="E49184" s="1" t="s">
        <v>149535</v>
      </c>
      <c r="F49184" s="1" t="s">
        <v>565</v>
      </c>
      <c r="G49184">
        <v>155000</v>
      </c>
      <c r="H49184" s="1" t="s">
        <v>149538</v>
      </c>
      <c r="I49184" s="1" t="s">
        <v>25</v>
      </c>
      <c r="J49184" s="1" t="s">
        <v>15877</v>
      </c>
      <c r="K49184" s="1" t="s">
        <v>149537</v>
      </c>
      <c r="L49184" s="1" t="s">
        <v>565</v>
      </c>
      <c r="M49184" s="1" t="s">
        <v>336</v>
      </c>
      <c r="N49184">
        <v>0.15</v>
      </c>
      <c r="O49184">
        <v>11000</v>
      </c>
      <c r="P49184">
        <v>2900</v>
      </c>
      <c r="Q49184">
        <v>13900</v>
      </c>
      <c r="R49184">
        <v>1929</v>
      </c>
      <c r="S49184">
        <v>2</v>
      </c>
      <c r="T49184">
        <v>2</v>
      </c>
      <c r="U49184">
        <v>0</v>
      </c>
    </row>
    <row r="49185" spans="1:21" x14ac:dyDescent="0.3">
      <c r="A49185">
        <v>32890</v>
      </c>
      <c r="B49185" s="1" t="s">
        <v>149539</v>
      </c>
      <c r="C49185" s="2">
        <v>42174</v>
      </c>
      <c r="D49185" s="1" t="s">
        <v>66</v>
      </c>
      <c r="E49185" s="1" t="s">
        <v>149540</v>
      </c>
      <c r="F49185" s="1" t="s">
        <v>565</v>
      </c>
      <c r="G49185">
        <v>73500</v>
      </c>
      <c r="H49185" s="1" t="s">
        <v>149541</v>
      </c>
      <c r="I49185" s="1" t="s">
        <v>25</v>
      </c>
      <c r="J49185" s="1" t="s">
        <v>149542</v>
      </c>
      <c r="K49185" s="1" t="s">
        <v>149540</v>
      </c>
      <c r="L49185" s="1" t="s">
        <v>565</v>
      </c>
      <c r="M49185" s="1" t="s">
        <v>336</v>
      </c>
      <c r="N49185">
        <v>0.13</v>
      </c>
      <c r="O49185">
        <v>11000</v>
      </c>
      <c r="P49185">
        <v>60000</v>
      </c>
      <c r="Q49185">
        <v>71000</v>
      </c>
      <c r="R49185">
        <v>1935</v>
      </c>
      <c r="S49185">
        <v>3</v>
      </c>
      <c r="T49185">
        <v>1</v>
      </c>
      <c r="U49185">
        <v>0</v>
      </c>
    </row>
    <row r="49186" spans="1:21" x14ac:dyDescent="0.3">
      <c r="A49186">
        <v>22587</v>
      </c>
      <c r="B49186" s="1" t="s">
        <v>149543</v>
      </c>
      <c r="C49186" s="2">
        <v>41939</v>
      </c>
      <c r="D49186" s="1" t="s">
        <v>66</v>
      </c>
      <c r="E49186" s="1" t="s">
        <v>149544</v>
      </c>
      <c r="F49186" s="1" t="s">
        <v>565</v>
      </c>
      <c r="G49186">
        <v>38700</v>
      </c>
      <c r="H49186" s="1" t="s">
        <v>149545</v>
      </c>
      <c r="I49186" s="1" t="s">
        <v>25</v>
      </c>
      <c r="J49186" s="1" t="s">
        <v>149546</v>
      </c>
      <c r="K49186" s="1" t="s">
        <v>149544</v>
      </c>
      <c r="L49186" s="1" t="s">
        <v>565</v>
      </c>
      <c r="M49186" s="1" t="s">
        <v>336</v>
      </c>
      <c r="N49186">
        <v>0.33</v>
      </c>
      <c r="O49186">
        <v>11000</v>
      </c>
      <c r="P49186">
        <v>20900</v>
      </c>
      <c r="Q49186">
        <v>31900</v>
      </c>
      <c r="R49186">
        <v>1919</v>
      </c>
      <c r="S49186">
        <v>2</v>
      </c>
      <c r="T49186">
        <v>2</v>
      </c>
      <c r="U49186">
        <v>0</v>
      </c>
    </row>
    <row r="49187" spans="1:21" x14ac:dyDescent="0.3">
      <c r="A49187">
        <v>48521</v>
      </c>
      <c r="B49187" s="1" t="s">
        <v>149543</v>
      </c>
      <c r="C49187" s="2">
        <v>42516</v>
      </c>
      <c r="D49187" s="1" t="s">
        <v>66</v>
      </c>
      <c r="E49187" s="1" t="s">
        <v>149547</v>
      </c>
      <c r="F49187" s="1" t="s">
        <v>565</v>
      </c>
      <c r="G49187">
        <v>150000</v>
      </c>
      <c r="H49187" s="1" t="s">
        <v>149548</v>
      </c>
      <c r="I49187" s="1" t="s">
        <v>25</v>
      </c>
      <c r="J49187" s="1" t="s">
        <v>149546</v>
      </c>
      <c r="K49187" s="1" t="s">
        <v>149544</v>
      </c>
      <c r="L49187" s="1" t="s">
        <v>565</v>
      </c>
      <c r="M49187" s="1" t="s">
        <v>336</v>
      </c>
      <c r="N49187">
        <v>0.33</v>
      </c>
      <c r="O49187">
        <v>11000</v>
      </c>
      <c r="P49187">
        <v>20900</v>
      </c>
      <c r="Q49187">
        <v>31900</v>
      </c>
      <c r="R49187">
        <v>1919</v>
      </c>
      <c r="S49187">
        <v>2</v>
      </c>
      <c r="T49187">
        <v>2</v>
      </c>
      <c r="U49187">
        <v>0</v>
      </c>
    </row>
    <row r="49188" spans="1:21" x14ac:dyDescent="0.3">
      <c r="A49188">
        <v>50412</v>
      </c>
      <c r="B49188" s="1" t="s">
        <v>149543</v>
      </c>
      <c r="C49188" s="2">
        <v>42537</v>
      </c>
      <c r="D49188" s="1" t="s">
        <v>66</v>
      </c>
      <c r="E49188" s="1" t="s">
        <v>149547</v>
      </c>
      <c r="F49188" s="1" t="s">
        <v>565</v>
      </c>
      <c r="G49188">
        <v>275000</v>
      </c>
      <c r="H49188" s="1" t="s">
        <v>149549</v>
      </c>
      <c r="I49188" s="1" t="s">
        <v>25</v>
      </c>
      <c r="J49188" s="1" t="s">
        <v>149546</v>
      </c>
      <c r="K49188" s="1" t="s">
        <v>149544</v>
      </c>
      <c r="L49188" s="1" t="s">
        <v>565</v>
      </c>
      <c r="M49188" s="1" t="s">
        <v>336</v>
      </c>
      <c r="N49188">
        <v>0.33</v>
      </c>
      <c r="O49188">
        <v>11000</v>
      </c>
      <c r="P49188">
        <v>20900</v>
      </c>
      <c r="Q49188">
        <v>31900</v>
      </c>
      <c r="R49188">
        <v>1919</v>
      </c>
      <c r="S49188">
        <v>2</v>
      </c>
      <c r="T49188">
        <v>2</v>
      </c>
      <c r="U49188">
        <v>0</v>
      </c>
    </row>
    <row r="49189" spans="1:21" x14ac:dyDescent="0.3">
      <c r="A49189">
        <v>55897</v>
      </c>
      <c r="B49189" s="1" t="s">
        <v>149543</v>
      </c>
      <c r="C49189" s="2">
        <v>42663</v>
      </c>
      <c r="D49189" s="1" t="s">
        <v>66</v>
      </c>
      <c r="E49189" s="1" t="s">
        <v>149547</v>
      </c>
      <c r="F49189" s="1" t="s">
        <v>565</v>
      </c>
      <c r="G49189">
        <v>289142</v>
      </c>
      <c r="H49189" s="1" t="s">
        <v>149550</v>
      </c>
      <c r="I49189" s="1" t="s">
        <v>25</v>
      </c>
      <c r="J49189" s="1" t="s">
        <v>149546</v>
      </c>
      <c r="K49189" s="1" t="s">
        <v>149544</v>
      </c>
      <c r="L49189" s="1" t="s">
        <v>565</v>
      </c>
      <c r="M49189" s="1" t="s">
        <v>336</v>
      </c>
      <c r="N49189">
        <v>0.33</v>
      </c>
      <c r="O49189">
        <v>11000</v>
      </c>
      <c r="P49189">
        <v>20900</v>
      </c>
      <c r="Q49189">
        <v>31900</v>
      </c>
      <c r="R49189">
        <v>1919</v>
      </c>
      <c r="S49189">
        <v>2</v>
      </c>
      <c r="T49189">
        <v>2</v>
      </c>
      <c r="U49189">
        <v>0</v>
      </c>
    </row>
    <row r="49190" spans="1:21" x14ac:dyDescent="0.3">
      <c r="A49190">
        <v>23835</v>
      </c>
      <c r="B49190" s="1" t="s">
        <v>149551</v>
      </c>
      <c r="C49190" s="2">
        <v>41953</v>
      </c>
      <c r="D49190" s="1" t="s">
        <v>66</v>
      </c>
      <c r="E49190" s="1" t="s">
        <v>149552</v>
      </c>
      <c r="F49190" s="1" t="s">
        <v>565</v>
      </c>
      <c r="G49190">
        <v>103500</v>
      </c>
      <c r="H49190" s="1" t="s">
        <v>149553</v>
      </c>
      <c r="I49190" s="1" t="s">
        <v>25</v>
      </c>
      <c r="J49190" s="1" t="s">
        <v>149554</v>
      </c>
      <c r="K49190" s="1" t="s">
        <v>149552</v>
      </c>
      <c r="L49190" s="1" t="s">
        <v>565</v>
      </c>
      <c r="M49190" s="1" t="s">
        <v>336</v>
      </c>
      <c r="N49190">
        <v>0.14000000000000001</v>
      </c>
      <c r="O49190">
        <v>11000</v>
      </c>
      <c r="P49190">
        <v>70900</v>
      </c>
      <c r="Q49190">
        <v>88300</v>
      </c>
      <c r="R49190">
        <v>1956</v>
      </c>
      <c r="S49190">
        <v>3</v>
      </c>
      <c r="T49190">
        <v>2</v>
      </c>
      <c r="U49190">
        <v>0</v>
      </c>
    </row>
    <row r="49191" spans="1:21" x14ac:dyDescent="0.3">
      <c r="A49191">
        <v>22588</v>
      </c>
      <c r="B49191" s="1" t="s">
        <v>149555</v>
      </c>
      <c r="C49191" s="2">
        <v>41929</v>
      </c>
      <c r="D49191" s="1" t="s">
        <v>66</v>
      </c>
      <c r="E49191" s="1" t="s">
        <v>149556</v>
      </c>
      <c r="F49191" s="1" t="s">
        <v>565</v>
      </c>
      <c r="G49191">
        <v>20000</v>
      </c>
      <c r="H49191" s="1" t="s">
        <v>149557</v>
      </c>
      <c r="I49191" s="1" t="s">
        <v>25</v>
      </c>
      <c r="J49191" s="1" t="s">
        <v>60006</v>
      </c>
      <c r="K49191" s="1" t="s">
        <v>149556</v>
      </c>
      <c r="L49191" s="1" t="s">
        <v>565</v>
      </c>
      <c r="M49191" s="1" t="s">
        <v>336</v>
      </c>
      <c r="N49191">
        <v>0.16</v>
      </c>
      <c r="O49191">
        <v>11000</v>
      </c>
      <c r="P49191">
        <v>0</v>
      </c>
      <c r="Q49191">
        <v>11000</v>
      </c>
    </row>
    <row r="49192" spans="1:21" x14ac:dyDescent="0.3">
      <c r="A49192">
        <v>41802</v>
      </c>
      <c r="B49192" s="1" t="s">
        <v>149558</v>
      </c>
      <c r="C49192" s="2">
        <v>42354</v>
      </c>
      <c r="D49192" s="1" t="s">
        <v>66</v>
      </c>
      <c r="E49192" s="1" t="s">
        <v>149559</v>
      </c>
      <c r="F49192" s="1" t="s">
        <v>565</v>
      </c>
      <c r="G49192">
        <v>85000</v>
      </c>
      <c r="H49192" s="1" t="s">
        <v>149560</v>
      </c>
      <c r="I49192" s="1" t="s">
        <v>25</v>
      </c>
      <c r="J49192" s="1" t="s">
        <v>149561</v>
      </c>
      <c r="K49192" s="1" t="s">
        <v>149562</v>
      </c>
      <c r="L49192" s="1" t="s">
        <v>565</v>
      </c>
      <c r="M49192" s="1" t="s">
        <v>336</v>
      </c>
      <c r="N49192">
        <v>0.13</v>
      </c>
      <c r="O49192">
        <v>11000</v>
      </c>
      <c r="P49192">
        <v>73200</v>
      </c>
      <c r="Q49192">
        <v>84200</v>
      </c>
      <c r="R49192">
        <v>1998</v>
      </c>
      <c r="S49192">
        <v>3</v>
      </c>
      <c r="T49192">
        <v>2</v>
      </c>
      <c r="U49192">
        <v>0</v>
      </c>
    </row>
    <row r="49193" spans="1:21" x14ac:dyDescent="0.3">
      <c r="A49193">
        <v>54422</v>
      </c>
      <c r="B49193" s="1" t="s">
        <v>149563</v>
      </c>
      <c r="C49193" s="2">
        <v>42625</v>
      </c>
      <c r="D49193" s="1" t="s">
        <v>208</v>
      </c>
      <c r="E49193" s="1" t="s">
        <v>149564</v>
      </c>
      <c r="F49193" s="1" t="s">
        <v>565</v>
      </c>
      <c r="G49193">
        <v>85000</v>
      </c>
      <c r="H49193" s="1" t="s">
        <v>149565</v>
      </c>
      <c r="I49193" s="1" t="s">
        <v>206</v>
      </c>
      <c r="J49193" s="1" t="s">
        <v>15999</v>
      </c>
      <c r="K49193" s="1" t="s">
        <v>149566</v>
      </c>
      <c r="L49193" s="1" t="s">
        <v>565</v>
      </c>
      <c r="M49193" s="1" t="s">
        <v>336</v>
      </c>
      <c r="N49193">
        <v>0.09</v>
      </c>
      <c r="O49193">
        <v>11000</v>
      </c>
      <c r="P49193">
        <v>0</v>
      </c>
      <c r="Q49193">
        <v>11000</v>
      </c>
    </row>
    <row r="49194" spans="1:21" x14ac:dyDescent="0.3">
      <c r="A49194">
        <v>39327</v>
      </c>
      <c r="B49194" s="1" t="s">
        <v>149567</v>
      </c>
      <c r="C49194" s="2">
        <v>42300</v>
      </c>
      <c r="D49194" s="1" t="s">
        <v>66</v>
      </c>
      <c r="E49194" s="1" t="s">
        <v>149568</v>
      </c>
      <c r="F49194" s="1" t="s">
        <v>565</v>
      </c>
      <c r="G49194">
        <v>295000</v>
      </c>
      <c r="H49194" s="1" t="s">
        <v>149569</v>
      </c>
      <c r="I49194" s="1" t="s">
        <v>25</v>
      </c>
      <c r="J49194" s="1" t="s">
        <v>149570</v>
      </c>
      <c r="K49194" s="1" t="s">
        <v>149568</v>
      </c>
      <c r="L49194" s="1" t="s">
        <v>565</v>
      </c>
      <c r="M49194" s="1" t="s">
        <v>336</v>
      </c>
      <c r="N49194">
        <v>0.09</v>
      </c>
      <c r="O49194">
        <v>11000</v>
      </c>
      <c r="P49194">
        <v>140800</v>
      </c>
      <c r="Q49194">
        <v>151800</v>
      </c>
      <c r="R49194">
        <v>2015</v>
      </c>
      <c r="S49194">
        <v>3</v>
      </c>
      <c r="T49194">
        <v>2</v>
      </c>
      <c r="U49194">
        <v>1</v>
      </c>
    </row>
    <row r="49195" spans="1:21" x14ac:dyDescent="0.3">
      <c r="A49195">
        <v>51888</v>
      </c>
      <c r="B49195" s="1" t="s">
        <v>149571</v>
      </c>
      <c r="C49195" s="2">
        <v>42563</v>
      </c>
      <c r="D49195" s="1" t="s">
        <v>66</v>
      </c>
      <c r="E49195" s="1" t="s">
        <v>149572</v>
      </c>
      <c r="F49195" s="1" t="s">
        <v>565</v>
      </c>
      <c r="G49195">
        <v>352900</v>
      </c>
      <c r="H49195" s="1" t="s">
        <v>149573</v>
      </c>
      <c r="I49195" s="1" t="s">
        <v>25</v>
      </c>
      <c r="J49195" s="1" t="s">
        <v>149574</v>
      </c>
      <c r="K49195" s="1" t="s">
        <v>149575</v>
      </c>
      <c r="L49195" s="1" t="s">
        <v>565</v>
      </c>
      <c r="M49195" s="1" t="s">
        <v>336</v>
      </c>
      <c r="N49195">
        <v>0.13</v>
      </c>
      <c r="O49195">
        <v>11000</v>
      </c>
      <c r="P49195">
        <v>101900</v>
      </c>
      <c r="Q49195">
        <v>112900</v>
      </c>
      <c r="R49195">
        <v>1950</v>
      </c>
      <c r="S49195">
        <v>4</v>
      </c>
      <c r="T49195">
        <v>2</v>
      </c>
      <c r="U49195">
        <v>0</v>
      </c>
    </row>
    <row r="49196" spans="1:21" x14ac:dyDescent="0.3">
      <c r="A49196">
        <v>1166</v>
      </c>
      <c r="B49196" s="1" t="s">
        <v>149576</v>
      </c>
      <c r="C49196" s="2">
        <v>41346</v>
      </c>
      <c r="D49196" s="1" t="s">
        <v>66</v>
      </c>
      <c r="E49196" s="1" t="s">
        <v>149577</v>
      </c>
      <c r="F49196" s="1" t="s">
        <v>565</v>
      </c>
      <c r="G49196">
        <v>95000</v>
      </c>
      <c r="H49196" s="1" t="s">
        <v>149578</v>
      </c>
      <c r="I49196" s="1" t="s">
        <v>25</v>
      </c>
      <c r="J49196" s="1" t="s">
        <v>149579</v>
      </c>
      <c r="K49196" s="1" t="s">
        <v>149577</v>
      </c>
      <c r="L49196" s="1" t="s">
        <v>565</v>
      </c>
      <c r="M49196" s="1" t="s">
        <v>336</v>
      </c>
      <c r="N49196">
        <v>0.16</v>
      </c>
      <c r="O49196">
        <v>11000</v>
      </c>
      <c r="P49196">
        <v>88700</v>
      </c>
      <c r="Q49196">
        <v>99700</v>
      </c>
      <c r="R49196">
        <v>2001</v>
      </c>
      <c r="S49196">
        <v>3</v>
      </c>
      <c r="T49196">
        <v>2</v>
      </c>
      <c r="U49196">
        <v>0</v>
      </c>
    </row>
    <row r="49197" spans="1:21" x14ac:dyDescent="0.3">
      <c r="A49197">
        <v>8812</v>
      </c>
      <c r="B49197" s="1" t="s">
        <v>149580</v>
      </c>
      <c r="C49197" s="2">
        <v>41549</v>
      </c>
      <c r="D49197" s="1" t="s">
        <v>66</v>
      </c>
      <c r="E49197" s="1" t="s">
        <v>149581</v>
      </c>
      <c r="F49197" s="1" t="s">
        <v>565</v>
      </c>
      <c r="G49197">
        <v>38350</v>
      </c>
      <c r="H49197" s="1" t="s">
        <v>149582</v>
      </c>
      <c r="I49197" s="1" t="s">
        <v>25</v>
      </c>
      <c r="J49197" s="1" t="s">
        <v>13961</v>
      </c>
      <c r="K49197" s="1" t="s">
        <v>149581</v>
      </c>
      <c r="L49197" s="1" t="s">
        <v>565</v>
      </c>
      <c r="M49197" s="1" t="s">
        <v>336</v>
      </c>
      <c r="N49197">
        <v>0.12</v>
      </c>
      <c r="O49197">
        <v>11000</v>
      </c>
      <c r="P49197">
        <v>37000</v>
      </c>
      <c r="Q49197">
        <v>48000</v>
      </c>
      <c r="R49197">
        <v>1924</v>
      </c>
      <c r="S49197">
        <v>3</v>
      </c>
      <c r="T49197">
        <v>1</v>
      </c>
      <c r="U49197">
        <v>0</v>
      </c>
    </row>
    <row r="49198" spans="1:21" x14ac:dyDescent="0.3">
      <c r="A49198">
        <v>43979</v>
      </c>
      <c r="B49198" s="1" t="s">
        <v>149580</v>
      </c>
      <c r="C49198" s="2">
        <v>42425</v>
      </c>
      <c r="D49198" s="1" t="s">
        <v>66</v>
      </c>
      <c r="E49198" s="1" t="s">
        <v>149581</v>
      </c>
      <c r="F49198" s="1" t="s">
        <v>565</v>
      </c>
      <c r="G49198">
        <v>38350</v>
      </c>
      <c r="H49198" s="1" t="s">
        <v>149583</v>
      </c>
      <c r="I49198" s="1" t="s">
        <v>25</v>
      </c>
      <c r="J49198" s="1" t="s">
        <v>13961</v>
      </c>
      <c r="K49198" s="1" t="s">
        <v>149581</v>
      </c>
      <c r="L49198" s="1" t="s">
        <v>565</v>
      </c>
      <c r="M49198" s="1" t="s">
        <v>336</v>
      </c>
      <c r="N49198">
        <v>0.12</v>
      </c>
      <c r="O49198">
        <v>11000</v>
      </c>
      <c r="P49198">
        <v>37000</v>
      </c>
      <c r="Q49198">
        <v>48000</v>
      </c>
      <c r="R49198">
        <v>1924</v>
      </c>
      <c r="S49198">
        <v>3</v>
      </c>
      <c r="T49198">
        <v>1</v>
      </c>
      <c r="U49198">
        <v>0</v>
      </c>
    </row>
    <row r="49199" spans="1:21" x14ac:dyDescent="0.3">
      <c r="A49199">
        <v>32891</v>
      </c>
      <c r="B49199" s="1" t="s">
        <v>149584</v>
      </c>
      <c r="C49199" s="2">
        <v>42166</v>
      </c>
      <c r="D49199" s="1" t="s">
        <v>66</v>
      </c>
      <c r="E49199" s="1" t="s">
        <v>149585</v>
      </c>
      <c r="F49199" s="1" t="s">
        <v>565</v>
      </c>
      <c r="G49199">
        <v>75100</v>
      </c>
      <c r="H49199" s="1" t="s">
        <v>149586</v>
      </c>
      <c r="I49199" s="1" t="s">
        <v>25</v>
      </c>
      <c r="J49199" s="1" t="s">
        <v>149587</v>
      </c>
      <c r="K49199" s="1" t="s">
        <v>149585</v>
      </c>
      <c r="L49199" s="1" t="s">
        <v>565</v>
      </c>
      <c r="M49199" s="1" t="s">
        <v>336</v>
      </c>
      <c r="N49199">
        <v>0.12</v>
      </c>
      <c r="O49199">
        <v>11000</v>
      </c>
      <c r="P49199">
        <v>26800</v>
      </c>
      <c r="Q49199">
        <v>37800</v>
      </c>
      <c r="R49199">
        <v>1924</v>
      </c>
      <c r="S49199">
        <v>2</v>
      </c>
      <c r="T49199">
        <v>1</v>
      </c>
      <c r="U49199">
        <v>0</v>
      </c>
    </row>
    <row r="49200" spans="1:21" x14ac:dyDescent="0.3">
      <c r="A49200">
        <v>12341</v>
      </c>
      <c r="B49200" s="1" t="s">
        <v>149588</v>
      </c>
      <c r="C49200" s="2">
        <v>41680</v>
      </c>
      <c r="D49200" s="1" t="s">
        <v>173</v>
      </c>
      <c r="E49200" s="1" t="s">
        <v>149589</v>
      </c>
      <c r="F49200" s="1" t="s">
        <v>565</v>
      </c>
      <c r="G49200">
        <v>11000</v>
      </c>
      <c r="H49200" s="1" t="s">
        <v>149590</v>
      </c>
      <c r="I49200" s="1" t="s">
        <v>206</v>
      </c>
      <c r="J49200" s="1" t="s">
        <v>149591</v>
      </c>
      <c r="K49200" s="1" t="s">
        <v>149589</v>
      </c>
      <c r="L49200" s="1" t="s">
        <v>565</v>
      </c>
      <c r="M49200" s="1" t="s">
        <v>336</v>
      </c>
      <c r="N49200">
        <v>0.12</v>
      </c>
      <c r="O49200">
        <v>11000</v>
      </c>
      <c r="P49200">
        <v>112800</v>
      </c>
      <c r="Q49200">
        <v>123800</v>
      </c>
      <c r="R49200">
        <v>2015</v>
      </c>
      <c r="S49200">
        <v>3</v>
      </c>
      <c r="T49200">
        <v>2</v>
      </c>
      <c r="U49200">
        <v>1</v>
      </c>
    </row>
    <row r="49201" spans="1:21" x14ac:dyDescent="0.3">
      <c r="A49201">
        <v>23836</v>
      </c>
      <c r="B49201" s="1" t="s">
        <v>149588</v>
      </c>
      <c r="C49201" s="2">
        <v>41957</v>
      </c>
      <c r="D49201" s="1" t="s">
        <v>208</v>
      </c>
      <c r="E49201" s="1" t="s">
        <v>149589</v>
      </c>
      <c r="F49201" s="1" t="s">
        <v>565</v>
      </c>
      <c r="G49201">
        <v>62500</v>
      </c>
      <c r="H49201" s="1" t="s">
        <v>145046</v>
      </c>
      <c r="I49201" s="1" t="s">
        <v>25</v>
      </c>
      <c r="J49201" s="1" t="s">
        <v>149591</v>
      </c>
      <c r="K49201" s="1" t="s">
        <v>149589</v>
      </c>
      <c r="L49201" s="1" t="s">
        <v>565</v>
      </c>
      <c r="M49201" s="1" t="s">
        <v>336</v>
      </c>
      <c r="N49201">
        <v>0.12</v>
      </c>
      <c r="O49201">
        <v>11000</v>
      </c>
      <c r="P49201">
        <v>112800</v>
      </c>
      <c r="Q49201">
        <v>123800</v>
      </c>
      <c r="R49201">
        <v>2015</v>
      </c>
      <c r="S49201">
        <v>3</v>
      </c>
      <c r="T49201">
        <v>2</v>
      </c>
      <c r="U49201">
        <v>1</v>
      </c>
    </row>
    <row r="49202" spans="1:21" x14ac:dyDescent="0.3">
      <c r="A49202">
        <v>37954</v>
      </c>
      <c r="B49202" s="1" t="s">
        <v>149588</v>
      </c>
      <c r="C49202" s="2">
        <v>42277</v>
      </c>
      <c r="D49202" s="1" t="s">
        <v>66</v>
      </c>
      <c r="E49202" s="1" t="s">
        <v>149589</v>
      </c>
      <c r="F49202" s="1" t="s">
        <v>565</v>
      </c>
      <c r="G49202">
        <v>265000</v>
      </c>
      <c r="H49202" s="1" t="s">
        <v>149592</v>
      </c>
      <c r="I49202" s="1" t="s">
        <v>25</v>
      </c>
      <c r="J49202" s="1" t="s">
        <v>149591</v>
      </c>
      <c r="K49202" s="1" t="s">
        <v>149589</v>
      </c>
      <c r="L49202" s="1" t="s">
        <v>565</v>
      </c>
      <c r="M49202" s="1" t="s">
        <v>336</v>
      </c>
      <c r="N49202">
        <v>0.12</v>
      </c>
      <c r="O49202">
        <v>11000</v>
      </c>
      <c r="P49202">
        <v>112800</v>
      </c>
      <c r="Q49202">
        <v>123800</v>
      </c>
      <c r="R49202">
        <v>2015</v>
      </c>
      <c r="S49202">
        <v>3</v>
      </c>
      <c r="T49202">
        <v>2</v>
      </c>
      <c r="U49202">
        <v>1</v>
      </c>
    </row>
    <row r="49203" spans="1:21" x14ac:dyDescent="0.3">
      <c r="A49203">
        <v>50413</v>
      </c>
      <c r="B49203" s="1" t="s">
        <v>149593</v>
      </c>
      <c r="C49203" s="2">
        <v>42548</v>
      </c>
      <c r="D49203" s="1" t="s">
        <v>208</v>
      </c>
      <c r="E49203" s="1" t="s">
        <v>149594</v>
      </c>
      <c r="F49203" s="1" t="s">
        <v>565</v>
      </c>
      <c r="G49203">
        <v>70000</v>
      </c>
      <c r="H49203" s="1" t="s">
        <v>149595</v>
      </c>
      <c r="I49203" s="1" t="s">
        <v>206</v>
      </c>
      <c r="J49203" s="1" t="s">
        <v>60899</v>
      </c>
      <c r="K49203" s="1" t="s">
        <v>149596</v>
      </c>
      <c r="L49203" s="1" t="s">
        <v>565</v>
      </c>
      <c r="M49203" s="1" t="s">
        <v>336</v>
      </c>
      <c r="N49203">
        <v>0.11</v>
      </c>
      <c r="O49203">
        <v>11000</v>
      </c>
      <c r="P49203">
        <v>0</v>
      </c>
      <c r="Q49203">
        <v>11000</v>
      </c>
    </row>
    <row r="49204" spans="1:21" x14ac:dyDescent="0.3">
      <c r="A49204">
        <v>643</v>
      </c>
      <c r="B49204" s="1" t="s">
        <v>149597</v>
      </c>
      <c r="C49204" s="2">
        <v>41306</v>
      </c>
      <c r="D49204" s="1" t="s">
        <v>66</v>
      </c>
      <c r="E49204" s="1" t="s">
        <v>149598</v>
      </c>
      <c r="F49204" s="1" t="s">
        <v>565</v>
      </c>
      <c r="G49204">
        <v>25000</v>
      </c>
      <c r="H49204" s="1" t="s">
        <v>149599</v>
      </c>
      <c r="I49204" s="1" t="s">
        <v>25</v>
      </c>
      <c r="J49204" s="1" t="s">
        <v>149600</v>
      </c>
      <c r="K49204" s="1" t="s">
        <v>149598</v>
      </c>
      <c r="L49204" s="1" t="s">
        <v>565</v>
      </c>
      <c r="M49204" s="1" t="s">
        <v>336</v>
      </c>
      <c r="N49204">
        <v>0.17</v>
      </c>
      <c r="O49204">
        <v>11000</v>
      </c>
      <c r="P49204">
        <v>71600</v>
      </c>
      <c r="Q49204">
        <v>82600</v>
      </c>
      <c r="R49204">
        <v>2013</v>
      </c>
      <c r="S49204">
        <v>3</v>
      </c>
      <c r="T49204">
        <v>2</v>
      </c>
      <c r="U49204">
        <v>0</v>
      </c>
    </row>
    <row r="49205" spans="1:21" x14ac:dyDescent="0.3">
      <c r="A49205">
        <v>15459</v>
      </c>
      <c r="B49205" s="1" t="s">
        <v>149597</v>
      </c>
      <c r="C49205" s="2">
        <v>41761</v>
      </c>
      <c r="D49205" s="1" t="s">
        <v>66</v>
      </c>
      <c r="E49205" s="1" t="s">
        <v>149598</v>
      </c>
      <c r="F49205" s="1" t="s">
        <v>565</v>
      </c>
      <c r="G49205">
        <v>98461</v>
      </c>
      <c r="H49205" s="1" t="s">
        <v>149601</v>
      </c>
      <c r="I49205" s="1" t="s">
        <v>25</v>
      </c>
      <c r="J49205" s="1" t="s">
        <v>149600</v>
      </c>
      <c r="K49205" s="1" t="s">
        <v>149598</v>
      </c>
      <c r="L49205" s="1" t="s">
        <v>565</v>
      </c>
      <c r="M49205" s="1" t="s">
        <v>336</v>
      </c>
      <c r="N49205">
        <v>0.17</v>
      </c>
      <c r="O49205">
        <v>11000</v>
      </c>
      <c r="P49205">
        <v>71600</v>
      </c>
      <c r="Q49205">
        <v>82600</v>
      </c>
      <c r="R49205">
        <v>2013</v>
      </c>
      <c r="S49205">
        <v>3</v>
      </c>
      <c r="T49205">
        <v>2</v>
      </c>
      <c r="U49205">
        <v>0</v>
      </c>
    </row>
    <row r="49206" spans="1:21" x14ac:dyDescent="0.3">
      <c r="A49206">
        <v>37955</v>
      </c>
      <c r="B49206" s="1" t="s">
        <v>149602</v>
      </c>
      <c r="C49206" s="2">
        <v>42255</v>
      </c>
      <c r="D49206" s="1" t="s">
        <v>66</v>
      </c>
      <c r="E49206" s="1" t="s">
        <v>149603</v>
      </c>
      <c r="F49206" s="1" t="s">
        <v>565</v>
      </c>
      <c r="G49206">
        <v>36000</v>
      </c>
      <c r="H49206" s="1" t="s">
        <v>149604</v>
      </c>
      <c r="I49206" s="1" t="s">
        <v>25</v>
      </c>
      <c r="J49206" s="1" t="s">
        <v>15913</v>
      </c>
      <c r="K49206" s="1" t="s">
        <v>149603</v>
      </c>
      <c r="L49206" s="1" t="s">
        <v>565</v>
      </c>
      <c r="M49206" s="1" t="s">
        <v>336</v>
      </c>
      <c r="N49206">
        <v>0.17</v>
      </c>
      <c r="O49206">
        <v>11000</v>
      </c>
      <c r="P49206">
        <v>5000</v>
      </c>
      <c r="Q49206">
        <v>16800</v>
      </c>
      <c r="R49206">
        <v>1938</v>
      </c>
      <c r="S49206">
        <v>3</v>
      </c>
      <c r="T49206">
        <v>1</v>
      </c>
      <c r="U49206">
        <v>1</v>
      </c>
    </row>
    <row r="49207" spans="1:21" x14ac:dyDescent="0.3">
      <c r="A49207">
        <v>40490</v>
      </c>
      <c r="B49207" s="1" t="s">
        <v>149605</v>
      </c>
      <c r="C49207" s="2">
        <v>42321</v>
      </c>
      <c r="D49207" s="1" t="s">
        <v>66</v>
      </c>
      <c r="E49207" s="1" t="s">
        <v>149606</v>
      </c>
      <c r="F49207" s="1" t="s">
        <v>565</v>
      </c>
      <c r="G49207">
        <v>59375</v>
      </c>
      <c r="H49207" s="1" t="s">
        <v>149607</v>
      </c>
      <c r="I49207" s="1" t="s">
        <v>25</v>
      </c>
      <c r="J49207" s="1" t="s">
        <v>149608</v>
      </c>
      <c r="K49207" s="1" t="s">
        <v>149606</v>
      </c>
      <c r="L49207" s="1" t="s">
        <v>565</v>
      </c>
      <c r="M49207" s="1" t="s">
        <v>336</v>
      </c>
      <c r="N49207">
        <v>0.17</v>
      </c>
      <c r="O49207">
        <v>11000</v>
      </c>
      <c r="P49207">
        <v>75700</v>
      </c>
      <c r="Q49207">
        <v>86700</v>
      </c>
      <c r="R49207">
        <v>1995</v>
      </c>
      <c r="S49207">
        <v>2</v>
      </c>
      <c r="T49207">
        <v>1</v>
      </c>
      <c r="U49207">
        <v>1</v>
      </c>
    </row>
    <row r="49208" spans="1:21" x14ac:dyDescent="0.3">
      <c r="A49208">
        <v>43980</v>
      </c>
      <c r="B49208" s="1" t="s">
        <v>149605</v>
      </c>
      <c r="C49208" s="2">
        <v>42419</v>
      </c>
      <c r="D49208" s="1" t="s">
        <v>66</v>
      </c>
      <c r="E49208" s="1" t="s">
        <v>149606</v>
      </c>
      <c r="F49208" s="1" t="s">
        <v>565</v>
      </c>
      <c r="G49208">
        <v>159900</v>
      </c>
      <c r="H49208" s="1" t="s">
        <v>149609</v>
      </c>
      <c r="I49208" s="1" t="s">
        <v>25</v>
      </c>
      <c r="J49208" s="1" t="s">
        <v>149608</v>
      </c>
      <c r="K49208" s="1" t="s">
        <v>149606</v>
      </c>
      <c r="L49208" s="1" t="s">
        <v>565</v>
      </c>
      <c r="M49208" s="1" t="s">
        <v>336</v>
      </c>
      <c r="N49208">
        <v>0.17</v>
      </c>
      <c r="O49208">
        <v>11000</v>
      </c>
      <c r="P49208">
        <v>75700</v>
      </c>
      <c r="Q49208">
        <v>86700</v>
      </c>
      <c r="R49208">
        <v>1995</v>
      </c>
      <c r="S49208">
        <v>2</v>
      </c>
      <c r="T49208">
        <v>1</v>
      </c>
      <c r="U49208">
        <v>1</v>
      </c>
    </row>
    <row r="49209" spans="1:21" x14ac:dyDescent="0.3">
      <c r="A49209">
        <v>22589</v>
      </c>
      <c r="B49209" s="1" t="s">
        <v>149610</v>
      </c>
      <c r="C49209" s="2">
        <v>41934</v>
      </c>
      <c r="D49209" s="1" t="s">
        <v>3542</v>
      </c>
      <c r="E49209" s="1" t="s">
        <v>149611</v>
      </c>
      <c r="F49209" s="1" t="s">
        <v>565</v>
      </c>
      <c r="G49209">
        <v>7200</v>
      </c>
      <c r="H49209" s="1" t="s">
        <v>149612</v>
      </c>
      <c r="I49209" s="1" t="s">
        <v>25</v>
      </c>
      <c r="J49209" s="1" t="s">
        <v>149613</v>
      </c>
      <c r="K49209" s="1" t="s">
        <v>149611</v>
      </c>
      <c r="L49209" s="1" t="s">
        <v>565</v>
      </c>
      <c r="M49209" s="1" t="s">
        <v>336</v>
      </c>
      <c r="N49209">
        <v>0.17</v>
      </c>
      <c r="O49209">
        <v>11000</v>
      </c>
      <c r="P49209">
        <v>94300</v>
      </c>
      <c r="Q49209">
        <v>105300</v>
      </c>
      <c r="R49209">
        <v>2016</v>
      </c>
      <c r="S49209">
        <v>3</v>
      </c>
      <c r="T49209">
        <v>2</v>
      </c>
    </row>
    <row r="49210" spans="1:21" x14ac:dyDescent="0.3">
      <c r="A49210">
        <v>51889</v>
      </c>
      <c r="B49210" s="1" t="s">
        <v>149610</v>
      </c>
      <c r="C49210" s="2">
        <v>42573</v>
      </c>
      <c r="D49210" s="1" t="s">
        <v>66</v>
      </c>
      <c r="E49210" s="1" t="s">
        <v>149614</v>
      </c>
      <c r="F49210" s="1" t="s">
        <v>565</v>
      </c>
      <c r="G49210">
        <v>251000</v>
      </c>
      <c r="H49210" s="1" t="s">
        <v>149615</v>
      </c>
      <c r="I49210" s="1" t="s">
        <v>25</v>
      </c>
      <c r="J49210" s="1" t="s">
        <v>149613</v>
      </c>
      <c r="K49210" s="1" t="s">
        <v>149611</v>
      </c>
      <c r="L49210" s="1" t="s">
        <v>565</v>
      </c>
      <c r="M49210" s="1" t="s">
        <v>336</v>
      </c>
      <c r="N49210">
        <v>0.17</v>
      </c>
      <c r="O49210">
        <v>11000</v>
      </c>
      <c r="P49210">
        <v>94300</v>
      </c>
      <c r="Q49210">
        <v>105300</v>
      </c>
      <c r="R49210">
        <v>2016</v>
      </c>
      <c r="S49210">
        <v>3</v>
      </c>
      <c r="T49210">
        <v>2</v>
      </c>
    </row>
    <row r="49211" spans="1:21" x14ac:dyDescent="0.3">
      <c r="A49211">
        <v>54423</v>
      </c>
      <c r="B49211" s="1" t="s">
        <v>149616</v>
      </c>
      <c r="C49211" s="2">
        <v>42620</v>
      </c>
      <c r="D49211" s="1" t="s">
        <v>66</v>
      </c>
      <c r="E49211" s="1" t="s">
        <v>149617</v>
      </c>
      <c r="F49211" s="1" t="s">
        <v>565</v>
      </c>
      <c r="G49211">
        <v>95000</v>
      </c>
      <c r="H49211" s="1" t="s">
        <v>149618</v>
      </c>
      <c r="I49211" s="1" t="s">
        <v>25</v>
      </c>
      <c r="J49211" s="1" t="s">
        <v>16030</v>
      </c>
      <c r="K49211" s="1" t="s">
        <v>149619</v>
      </c>
      <c r="L49211" s="1" t="s">
        <v>565</v>
      </c>
      <c r="M49211" s="1" t="s">
        <v>336</v>
      </c>
      <c r="N49211">
        <v>0.16</v>
      </c>
      <c r="O49211">
        <v>11000</v>
      </c>
      <c r="P49211">
        <v>26600</v>
      </c>
      <c r="Q49211">
        <v>37600</v>
      </c>
      <c r="R49211">
        <v>1940</v>
      </c>
      <c r="S49211">
        <v>2</v>
      </c>
      <c r="T49211">
        <v>1</v>
      </c>
      <c r="U49211">
        <v>0</v>
      </c>
    </row>
    <row r="49212" spans="1:21" x14ac:dyDescent="0.3">
      <c r="A49212">
        <v>26094</v>
      </c>
      <c r="B49212" s="1" t="s">
        <v>149620</v>
      </c>
      <c r="C49212" s="2">
        <v>42013</v>
      </c>
      <c r="D49212" s="1" t="s">
        <v>496</v>
      </c>
      <c r="E49212" s="1" t="s">
        <v>149621</v>
      </c>
      <c r="F49212" s="1" t="s">
        <v>565</v>
      </c>
      <c r="G49212">
        <v>67200</v>
      </c>
      <c r="H49212" s="1" t="s">
        <v>149622</v>
      </c>
      <c r="I49212" s="1" t="s">
        <v>25</v>
      </c>
      <c r="J49212" s="1" t="s">
        <v>129453</v>
      </c>
      <c r="K49212" s="1" t="s">
        <v>149621</v>
      </c>
      <c r="L49212" s="1" t="s">
        <v>565</v>
      </c>
      <c r="M49212" s="1" t="s">
        <v>336</v>
      </c>
      <c r="N49212">
        <v>0.16</v>
      </c>
      <c r="O49212">
        <v>11000</v>
      </c>
      <c r="P49212">
        <v>46300</v>
      </c>
      <c r="Q49212">
        <v>57300</v>
      </c>
      <c r="R49212">
        <v>1966</v>
      </c>
      <c r="S49212">
        <v>4</v>
      </c>
      <c r="T49212">
        <v>2</v>
      </c>
      <c r="U49212">
        <v>0</v>
      </c>
    </row>
    <row r="49213" spans="1:21" x14ac:dyDescent="0.3">
      <c r="A49213">
        <v>45149</v>
      </c>
      <c r="B49213" s="1" t="s">
        <v>149623</v>
      </c>
      <c r="C49213" s="2">
        <v>42433</v>
      </c>
      <c r="D49213" s="1" t="s">
        <v>66</v>
      </c>
      <c r="E49213" s="1" t="s">
        <v>149624</v>
      </c>
      <c r="F49213" s="1" t="s">
        <v>565</v>
      </c>
      <c r="G49213">
        <v>80000</v>
      </c>
      <c r="H49213" s="1" t="s">
        <v>149625</v>
      </c>
      <c r="I49213" s="1" t="s">
        <v>25</v>
      </c>
      <c r="J49213" s="1"/>
      <c r="K49213" s="1" t="s">
        <v>149624</v>
      </c>
      <c r="L49213" s="1" t="s">
        <v>565</v>
      </c>
      <c r="M49213" s="1" t="s">
        <v>336</v>
      </c>
      <c r="N49213">
        <v>0.15</v>
      </c>
      <c r="O49213">
        <v>11000</v>
      </c>
      <c r="P49213">
        <v>0</v>
      </c>
      <c r="Q49213">
        <v>11000</v>
      </c>
    </row>
    <row r="49214" spans="1:21" x14ac:dyDescent="0.3">
      <c r="A49214">
        <v>11659</v>
      </c>
      <c r="B49214" s="1" t="s">
        <v>149626</v>
      </c>
      <c r="C49214" s="2">
        <v>41642</v>
      </c>
      <c r="D49214" s="1" t="s">
        <v>496</v>
      </c>
      <c r="E49214" s="1" t="s">
        <v>149627</v>
      </c>
      <c r="F49214" s="1" t="s">
        <v>565</v>
      </c>
      <c r="G49214">
        <v>80101</v>
      </c>
      <c r="H49214" s="1" t="s">
        <v>149628</v>
      </c>
      <c r="I49214" s="1" t="s">
        <v>25</v>
      </c>
      <c r="J49214" s="1" t="s">
        <v>61860</v>
      </c>
      <c r="K49214" s="1" t="s">
        <v>149627</v>
      </c>
      <c r="L49214" s="1" t="s">
        <v>565</v>
      </c>
      <c r="M49214" s="1" t="s">
        <v>336</v>
      </c>
      <c r="N49214">
        <v>0.16</v>
      </c>
      <c r="O49214">
        <v>11000</v>
      </c>
      <c r="P49214">
        <v>52200</v>
      </c>
      <c r="Q49214">
        <v>63200</v>
      </c>
      <c r="R49214">
        <v>1968</v>
      </c>
      <c r="S49214">
        <v>4</v>
      </c>
      <c r="T49214">
        <v>2</v>
      </c>
      <c r="U49214">
        <v>0</v>
      </c>
    </row>
    <row r="49215" spans="1:21" x14ac:dyDescent="0.3">
      <c r="A49215">
        <v>37956</v>
      </c>
      <c r="B49215" s="1" t="s">
        <v>149629</v>
      </c>
      <c r="C49215" s="2">
        <v>42277</v>
      </c>
      <c r="D49215" s="1" t="s">
        <v>208</v>
      </c>
      <c r="E49215" s="1" t="s">
        <v>149630</v>
      </c>
      <c r="F49215" s="1" t="s">
        <v>565</v>
      </c>
      <c r="G49215">
        <v>75000</v>
      </c>
      <c r="H49215" s="1" t="s">
        <v>149631</v>
      </c>
      <c r="I49215" s="1" t="s">
        <v>206</v>
      </c>
      <c r="J49215" s="1" t="s">
        <v>149632</v>
      </c>
      <c r="K49215" s="1" t="s">
        <v>149630</v>
      </c>
      <c r="L49215" s="1" t="s">
        <v>565</v>
      </c>
      <c r="M49215" s="1" t="s">
        <v>336</v>
      </c>
      <c r="N49215">
        <v>0.16</v>
      </c>
      <c r="O49215">
        <v>11000</v>
      </c>
      <c r="P49215">
        <v>0</v>
      </c>
      <c r="Q49215">
        <v>11000</v>
      </c>
    </row>
    <row r="49216" spans="1:21" x14ac:dyDescent="0.3">
      <c r="A49216">
        <v>21198</v>
      </c>
      <c r="B49216" s="1" t="s">
        <v>149633</v>
      </c>
      <c r="C49216" s="2">
        <v>41898</v>
      </c>
      <c r="D49216" s="1" t="s">
        <v>66</v>
      </c>
      <c r="E49216" s="1" t="s">
        <v>149634</v>
      </c>
      <c r="F49216" s="1" t="s">
        <v>565</v>
      </c>
      <c r="G49216">
        <v>62000</v>
      </c>
      <c r="H49216" s="1" t="s">
        <v>149635</v>
      </c>
      <c r="I49216" s="1" t="s">
        <v>25</v>
      </c>
      <c r="J49216" s="1" t="s">
        <v>63696</v>
      </c>
      <c r="K49216" s="1" t="s">
        <v>149634</v>
      </c>
      <c r="L49216" s="1" t="s">
        <v>565</v>
      </c>
      <c r="M49216" s="1" t="s">
        <v>336</v>
      </c>
      <c r="N49216">
        <v>0.17</v>
      </c>
      <c r="O49216">
        <v>11000</v>
      </c>
      <c r="P49216">
        <v>44000</v>
      </c>
      <c r="Q49216">
        <v>55000</v>
      </c>
      <c r="R49216">
        <v>1930</v>
      </c>
      <c r="S49216">
        <v>2</v>
      </c>
      <c r="T49216">
        <v>1</v>
      </c>
      <c r="U49216">
        <v>0</v>
      </c>
    </row>
    <row r="49217" spans="1:21" x14ac:dyDescent="0.3">
      <c r="A49217">
        <v>1167</v>
      </c>
      <c r="B49217" s="1" t="s">
        <v>149636</v>
      </c>
      <c r="C49217" s="2">
        <v>41348</v>
      </c>
      <c r="D49217" s="1" t="s">
        <v>173</v>
      </c>
      <c r="E49217" s="1" t="s">
        <v>149637</v>
      </c>
      <c r="F49217" s="1" t="s">
        <v>565</v>
      </c>
      <c r="G49217">
        <v>7500</v>
      </c>
      <c r="H49217" s="1" t="s">
        <v>149638</v>
      </c>
      <c r="I49217" s="1" t="s">
        <v>25</v>
      </c>
      <c r="J49217" s="1" t="s">
        <v>113754</v>
      </c>
      <c r="K49217" s="1" t="s">
        <v>149637</v>
      </c>
      <c r="L49217" s="1" t="s">
        <v>565</v>
      </c>
      <c r="M49217" s="1" t="s">
        <v>336</v>
      </c>
      <c r="N49217">
        <v>0.17</v>
      </c>
      <c r="O49217">
        <v>11000</v>
      </c>
      <c r="P49217">
        <v>190100</v>
      </c>
      <c r="Q49217">
        <v>201100</v>
      </c>
      <c r="R49217">
        <v>2014</v>
      </c>
      <c r="S49217">
        <v>3</v>
      </c>
      <c r="T49217">
        <v>2</v>
      </c>
      <c r="U49217">
        <v>0</v>
      </c>
    </row>
    <row r="49218" spans="1:21" x14ac:dyDescent="0.3">
      <c r="A49218">
        <v>53016</v>
      </c>
      <c r="B49218" s="1" t="s">
        <v>149639</v>
      </c>
      <c r="C49218" s="2">
        <v>42599</v>
      </c>
      <c r="D49218" s="1" t="s">
        <v>208</v>
      </c>
      <c r="E49218" s="1" t="s">
        <v>149640</v>
      </c>
      <c r="F49218" s="1" t="s">
        <v>565</v>
      </c>
      <c r="G49218">
        <v>137500</v>
      </c>
      <c r="H49218" s="1" t="s">
        <v>149641</v>
      </c>
      <c r="I49218" s="1" t="s">
        <v>25</v>
      </c>
      <c r="J49218" s="1" t="s">
        <v>149642</v>
      </c>
      <c r="K49218" s="1" t="s">
        <v>149643</v>
      </c>
      <c r="L49218" s="1" t="s">
        <v>565</v>
      </c>
      <c r="M49218" s="1" t="s">
        <v>336</v>
      </c>
      <c r="N49218">
        <v>0.17</v>
      </c>
      <c r="O49218">
        <v>11000</v>
      </c>
      <c r="P49218">
        <v>0</v>
      </c>
      <c r="Q49218">
        <v>11000</v>
      </c>
    </row>
    <row r="49219" spans="1:21" x14ac:dyDescent="0.3">
      <c r="A49219">
        <v>5723</v>
      </c>
      <c r="B49219" s="1" t="s">
        <v>149644</v>
      </c>
      <c r="C49219" s="2">
        <v>41457</v>
      </c>
      <c r="D49219" s="1" t="s">
        <v>66</v>
      </c>
      <c r="E49219" s="1" t="s">
        <v>149645</v>
      </c>
      <c r="F49219" s="1" t="s">
        <v>565</v>
      </c>
      <c r="G49219">
        <v>22500</v>
      </c>
      <c r="H49219" s="1" t="s">
        <v>149646</v>
      </c>
      <c r="I49219" s="1" t="s">
        <v>25</v>
      </c>
      <c r="J49219" s="1" t="s">
        <v>120535</v>
      </c>
      <c r="K49219" s="1" t="s">
        <v>149645</v>
      </c>
      <c r="L49219" s="1" t="s">
        <v>565</v>
      </c>
      <c r="M49219" s="1" t="s">
        <v>336</v>
      </c>
      <c r="N49219">
        <v>0.16</v>
      </c>
      <c r="O49219">
        <v>11000</v>
      </c>
      <c r="P49219">
        <v>43300</v>
      </c>
      <c r="Q49219">
        <v>54300</v>
      </c>
      <c r="R49219">
        <v>1930</v>
      </c>
      <c r="S49219">
        <v>2</v>
      </c>
      <c r="T49219">
        <v>1</v>
      </c>
      <c r="U49219">
        <v>0</v>
      </c>
    </row>
    <row r="49220" spans="1:21" x14ac:dyDescent="0.3">
      <c r="A49220">
        <v>28027</v>
      </c>
      <c r="B49220" s="1" t="s">
        <v>149647</v>
      </c>
      <c r="C49220" s="2">
        <v>42088</v>
      </c>
      <c r="D49220" s="1" t="s">
        <v>66</v>
      </c>
      <c r="E49220" s="1" t="s">
        <v>149648</v>
      </c>
      <c r="F49220" s="1" t="s">
        <v>565</v>
      </c>
      <c r="G49220">
        <v>24000</v>
      </c>
      <c r="H49220" s="1" t="s">
        <v>149649</v>
      </c>
      <c r="I49220" s="1" t="s">
        <v>25</v>
      </c>
      <c r="J49220" s="1" t="s">
        <v>149650</v>
      </c>
      <c r="K49220" s="1" t="s">
        <v>149648</v>
      </c>
      <c r="L49220" s="1" t="s">
        <v>565</v>
      </c>
      <c r="M49220" s="1" t="s">
        <v>336</v>
      </c>
      <c r="N49220">
        <v>0.15</v>
      </c>
      <c r="O49220">
        <v>11000</v>
      </c>
      <c r="P49220">
        <v>23000</v>
      </c>
      <c r="Q49220">
        <v>34000</v>
      </c>
      <c r="R49220">
        <v>1950</v>
      </c>
      <c r="S49220">
        <v>2</v>
      </c>
      <c r="T49220">
        <v>1</v>
      </c>
      <c r="U49220">
        <v>0</v>
      </c>
    </row>
    <row r="49221" spans="1:21" x14ac:dyDescent="0.3">
      <c r="A49221">
        <v>28026</v>
      </c>
      <c r="B49221" s="1" t="s">
        <v>149647</v>
      </c>
      <c r="C49221" s="2">
        <v>42088</v>
      </c>
      <c r="D49221" s="1" t="s">
        <v>66</v>
      </c>
      <c r="E49221" s="1" t="s">
        <v>149648</v>
      </c>
      <c r="F49221" s="1" t="s">
        <v>565</v>
      </c>
      <c r="G49221">
        <v>45000</v>
      </c>
      <c r="H49221" s="1" t="s">
        <v>149651</v>
      </c>
      <c r="I49221" s="1" t="s">
        <v>25</v>
      </c>
      <c r="J49221" s="1" t="s">
        <v>149650</v>
      </c>
      <c r="K49221" s="1" t="s">
        <v>149648</v>
      </c>
      <c r="L49221" s="1" t="s">
        <v>565</v>
      </c>
      <c r="M49221" s="1" t="s">
        <v>336</v>
      </c>
      <c r="N49221">
        <v>0.15</v>
      </c>
      <c r="O49221">
        <v>11000</v>
      </c>
      <c r="P49221">
        <v>23000</v>
      </c>
      <c r="Q49221">
        <v>34000</v>
      </c>
      <c r="R49221">
        <v>1950</v>
      </c>
      <c r="S49221">
        <v>2</v>
      </c>
      <c r="T49221">
        <v>1</v>
      </c>
      <c r="U49221">
        <v>0</v>
      </c>
    </row>
    <row r="49222" spans="1:21" x14ac:dyDescent="0.3">
      <c r="A49222">
        <v>32892</v>
      </c>
      <c r="B49222" s="1" t="s">
        <v>149647</v>
      </c>
      <c r="C49222" s="2">
        <v>42165</v>
      </c>
      <c r="D49222" s="1" t="s">
        <v>66</v>
      </c>
      <c r="E49222" s="1" t="s">
        <v>149648</v>
      </c>
      <c r="F49222" s="1" t="s">
        <v>565</v>
      </c>
      <c r="G49222">
        <v>59000</v>
      </c>
      <c r="H49222" s="1" t="s">
        <v>149652</v>
      </c>
      <c r="I49222" s="1" t="s">
        <v>25</v>
      </c>
      <c r="J49222" s="1" t="s">
        <v>149650</v>
      </c>
      <c r="K49222" s="1" t="s">
        <v>149648</v>
      </c>
      <c r="L49222" s="1" t="s">
        <v>565</v>
      </c>
      <c r="M49222" s="1" t="s">
        <v>336</v>
      </c>
      <c r="N49222">
        <v>0.15</v>
      </c>
      <c r="O49222">
        <v>11000</v>
      </c>
      <c r="P49222">
        <v>23000</v>
      </c>
      <c r="Q49222">
        <v>34000</v>
      </c>
      <c r="R49222">
        <v>1950</v>
      </c>
      <c r="S49222">
        <v>2</v>
      </c>
      <c r="T49222">
        <v>1</v>
      </c>
      <c r="U49222">
        <v>0</v>
      </c>
    </row>
    <row r="49223" spans="1:21" x14ac:dyDescent="0.3">
      <c r="A49223">
        <v>30929</v>
      </c>
      <c r="B49223" s="1" t="s">
        <v>149653</v>
      </c>
      <c r="C49223" s="2">
        <v>42132</v>
      </c>
      <c r="D49223" s="1" t="s">
        <v>208</v>
      </c>
      <c r="E49223" s="1" t="s">
        <v>149654</v>
      </c>
      <c r="F49223" s="1" t="s">
        <v>565</v>
      </c>
      <c r="G49223">
        <v>33000</v>
      </c>
      <c r="H49223" s="1" t="s">
        <v>149655</v>
      </c>
      <c r="I49223" s="1" t="s">
        <v>206</v>
      </c>
      <c r="J49223" s="1"/>
      <c r="K49223" s="1"/>
      <c r="L49223" s="1"/>
      <c r="M49223" s="1"/>
    </row>
    <row r="49224" spans="1:21" x14ac:dyDescent="0.3">
      <c r="A49224">
        <v>32893</v>
      </c>
      <c r="B49224" s="1" t="s">
        <v>149656</v>
      </c>
      <c r="C49224" s="2">
        <v>42180</v>
      </c>
      <c r="D49224" s="1" t="s">
        <v>66</v>
      </c>
      <c r="E49224" s="1" t="s">
        <v>149657</v>
      </c>
      <c r="F49224" s="1" t="s">
        <v>565</v>
      </c>
      <c r="G49224">
        <v>100000</v>
      </c>
      <c r="H49224" s="1" t="s">
        <v>149658</v>
      </c>
      <c r="I49224" s="1" t="s">
        <v>25</v>
      </c>
      <c r="J49224" s="1" t="s">
        <v>149659</v>
      </c>
      <c r="K49224" s="1" t="s">
        <v>149657</v>
      </c>
      <c r="L49224" s="1" t="s">
        <v>565</v>
      </c>
      <c r="M49224" s="1" t="s">
        <v>336</v>
      </c>
      <c r="N49224">
        <v>0.14000000000000001</v>
      </c>
      <c r="O49224">
        <v>11000</v>
      </c>
      <c r="P49224">
        <v>66200</v>
      </c>
      <c r="Q49224">
        <v>77200</v>
      </c>
      <c r="R49224">
        <v>1930</v>
      </c>
      <c r="S49224">
        <v>2</v>
      </c>
      <c r="T49224">
        <v>1</v>
      </c>
      <c r="U49224">
        <v>1</v>
      </c>
    </row>
    <row r="49225" spans="1:21" x14ac:dyDescent="0.3">
      <c r="A49225">
        <v>54424</v>
      </c>
      <c r="B49225" s="1" t="s">
        <v>149660</v>
      </c>
      <c r="C49225" s="2">
        <v>42636</v>
      </c>
      <c r="D49225" s="1" t="s">
        <v>208</v>
      </c>
      <c r="E49225" s="1" t="s">
        <v>149661</v>
      </c>
      <c r="F49225" s="1" t="s">
        <v>565</v>
      </c>
      <c r="G49225">
        <v>130000</v>
      </c>
      <c r="H49225" s="1" t="s">
        <v>149662</v>
      </c>
      <c r="I49225" s="1" t="s">
        <v>206</v>
      </c>
      <c r="J49225" s="1" t="s">
        <v>59830</v>
      </c>
      <c r="K49225" s="1" t="s">
        <v>149663</v>
      </c>
      <c r="L49225" s="1" t="s">
        <v>565</v>
      </c>
      <c r="M49225" s="1" t="s">
        <v>336</v>
      </c>
      <c r="N49225">
        <v>0.14000000000000001</v>
      </c>
      <c r="O49225">
        <v>11000</v>
      </c>
      <c r="P49225">
        <v>0</v>
      </c>
      <c r="Q49225">
        <v>11000</v>
      </c>
    </row>
    <row r="49226" spans="1:21" x14ac:dyDescent="0.3">
      <c r="A49226">
        <v>16774</v>
      </c>
      <c r="B49226" s="1" t="s">
        <v>149664</v>
      </c>
      <c r="C49226" s="2">
        <v>41793</v>
      </c>
      <c r="D49226" s="1" t="s">
        <v>66</v>
      </c>
      <c r="E49226" s="1" t="s">
        <v>149665</v>
      </c>
      <c r="F49226" s="1" t="s">
        <v>565</v>
      </c>
      <c r="G49226">
        <v>16000</v>
      </c>
      <c r="H49226" s="1" t="s">
        <v>149666</v>
      </c>
      <c r="I49226" s="1" t="s">
        <v>25</v>
      </c>
      <c r="J49226" s="1" t="s">
        <v>16018</v>
      </c>
      <c r="K49226" s="1" t="s">
        <v>149665</v>
      </c>
      <c r="L49226" s="1" t="s">
        <v>565</v>
      </c>
      <c r="M49226" s="1" t="s">
        <v>336</v>
      </c>
      <c r="N49226">
        <v>0.09</v>
      </c>
      <c r="O49226">
        <v>11000</v>
      </c>
      <c r="P49226">
        <v>41800</v>
      </c>
      <c r="Q49226">
        <v>52800</v>
      </c>
      <c r="R49226">
        <v>1930</v>
      </c>
      <c r="S49226">
        <v>2</v>
      </c>
      <c r="T49226">
        <v>1</v>
      </c>
      <c r="U49226">
        <v>0</v>
      </c>
    </row>
    <row r="49227" spans="1:21" x14ac:dyDescent="0.3">
      <c r="A49227">
        <v>43981</v>
      </c>
      <c r="B49227" s="1" t="s">
        <v>149664</v>
      </c>
      <c r="C49227" s="2">
        <v>42419</v>
      </c>
      <c r="D49227" s="1" t="s">
        <v>66</v>
      </c>
      <c r="E49227" s="1" t="s">
        <v>149665</v>
      </c>
      <c r="F49227" s="1" t="s">
        <v>565</v>
      </c>
      <c r="G49227">
        <v>56000</v>
      </c>
      <c r="H49227" s="1" t="s">
        <v>149667</v>
      </c>
      <c r="I49227" s="1" t="s">
        <v>25</v>
      </c>
      <c r="J49227" s="1" t="s">
        <v>16018</v>
      </c>
      <c r="K49227" s="1" t="s">
        <v>149665</v>
      </c>
      <c r="L49227" s="1" t="s">
        <v>565</v>
      </c>
      <c r="M49227" s="1" t="s">
        <v>336</v>
      </c>
      <c r="N49227">
        <v>0.09</v>
      </c>
      <c r="O49227">
        <v>11000</v>
      </c>
      <c r="P49227">
        <v>41800</v>
      </c>
      <c r="Q49227">
        <v>52800</v>
      </c>
      <c r="R49227">
        <v>1930</v>
      </c>
      <c r="S49227">
        <v>2</v>
      </c>
      <c r="T49227">
        <v>1</v>
      </c>
      <c r="U49227">
        <v>0</v>
      </c>
    </row>
    <row r="49228" spans="1:21" x14ac:dyDescent="0.3">
      <c r="A49228">
        <v>26095</v>
      </c>
      <c r="B49228" s="1" t="s">
        <v>149668</v>
      </c>
      <c r="C49228" s="2">
        <v>42052</v>
      </c>
      <c r="D49228" s="1" t="s">
        <v>66</v>
      </c>
      <c r="E49228" s="1" t="s">
        <v>149669</v>
      </c>
      <c r="F49228" s="1" t="s">
        <v>565</v>
      </c>
      <c r="G49228">
        <v>65000</v>
      </c>
      <c r="H49228" s="1" t="s">
        <v>149670</v>
      </c>
      <c r="I49228" s="1" t="s">
        <v>25</v>
      </c>
      <c r="J49228" s="1" t="s">
        <v>59938</v>
      </c>
      <c r="K49228" s="1" t="s">
        <v>149669</v>
      </c>
      <c r="L49228" s="1" t="s">
        <v>565</v>
      </c>
      <c r="M49228" s="1" t="s">
        <v>336</v>
      </c>
      <c r="N49228">
        <v>0.16</v>
      </c>
      <c r="O49228">
        <v>11000</v>
      </c>
      <c r="P49228">
        <v>58700</v>
      </c>
      <c r="Q49228">
        <v>69700</v>
      </c>
      <c r="R49228">
        <v>1930</v>
      </c>
      <c r="S49228">
        <v>3</v>
      </c>
      <c r="T49228">
        <v>2</v>
      </c>
      <c r="U49228">
        <v>0</v>
      </c>
    </row>
    <row r="49229" spans="1:21" x14ac:dyDescent="0.3">
      <c r="A49229">
        <v>45150</v>
      </c>
      <c r="B49229" s="1" t="s">
        <v>149671</v>
      </c>
      <c r="C49229" s="2">
        <v>42454</v>
      </c>
      <c r="D49229" s="1" t="s">
        <v>66</v>
      </c>
      <c r="E49229" s="1" t="s">
        <v>149672</v>
      </c>
      <c r="F49229" s="1" t="s">
        <v>565</v>
      </c>
      <c r="G49229">
        <v>68000</v>
      </c>
      <c r="H49229" s="1" t="s">
        <v>149673</v>
      </c>
      <c r="I49229" s="1" t="s">
        <v>25</v>
      </c>
      <c r="J49229" s="1" t="s">
        <v>59938</v>
      </c>
      <c r="K49229" s="1" t="s">
        <v>149672</v>
      </c>
      <c r="L49229" s="1" t="s">
        <v>565</v>
      </c>
      <c r="M49229" s="1" t="s">
        <v>336</v>
      </c>
      <c r="N49229">
        <v>0.13</v>
      </c>
      <c r="O49229">
        <v>11000</v>
      </c>
      <c r="P49229">
        <v>50700</v>
      </c>
      <c r="Q49229">
        <v>61700</v>
      </c>
      <c r="R49229">
        <v>1935</v>
      </c>
      <c r="S49229">
        <v>3</v>
      </c>
      <c r="T49229">
        <v>1</v>
      </c>
      <c r="U49229">
        <v>0</v>
      </c>
    </row>
    <row r="49230" spans="1:21" x14ac:dyDescent="0.3">
      <c r="A49230">
        <v>5724</v>
      </c>
      <c r="B49230" s="1" t="s">
        <v>149674</v>
      </c>
      <c r="C49230" s="2">
        <v>41485</v>
      </c>
      <c r="D49230" s="1" t="s">
        <v>173</v>
      </c>
      <c r="E49230" s="1" t="s">
        <v>149675</v>
      </c>
      <c r="F49230" s="1" t="s">
        <v>565</v>
      </c>
      <c r="G49230">
        <v>3000</v>
      </c>
      <c r="H49230" s="1" t="s">
        <v>149676</v>
      </c>
      <c r="I49230" s="1" t="s">
        <v>206</v>
      </c>
      <c r="J49230" s="1" t="s">
        <v>149677</v>
      </c>
      <c r="K49230" s="1" t="s">
        <v>149675</v>
      </c>
      <c r="L49230" s="1" t="s">
        <v>565</v>
      </c>
      <c r="M49230" s="1" t="s">
        <v>336</v>
      </c>
      <c r="N49230">
        <v>0.13</v>
      </c>
      <c r="O49230">
        <v>11000</v>
      </c>
      <c r="P49230">
        <v>0</v>
      </c>
      <c r="Q49230">
        <v>11000</v>
      </c>
    </row>
    <row r="49231" spans="1:21" x14ac:dyDescent="0.3">
      <c r="A49231">
        <v>13258</v>
      </c>
      <c r="B49231" s="1" t="s">
        <v>149678</v>
      </c>
      <c r="C49231" s="2">
        <v>41712</v>
      </c>
      <c r="D49231" s="1" t="s">
        <v>66</v>
      </c>
      <c r="E49231" s="1" t="s">
        <v>149679</v>
      </c>
      <c r="F49231" s="1" t="s">
        <v>565</v>
      </c>
      <c r="G49231">
        <v>88000</v>
      </c>
      <c r="H49231" s="1" t="s">
        <v>149680</v>
      </c>
      <c r="I49231" s="1" t="s">
        <v>25</v>
      </c>
      <c r="J49231" s="1" t="s">
        <v>149681</v>
      </c>
      <c r="K49231" s="1" t="s">
        <v>149679</v>
      </c>
      <c r="L49231" s="1" t="s">
        <v>565</v>
      </c>
      <c r="M49231" s="1" t="s">
        <v>336</v>
      </c>
      <c r="N49231">
        <v>0.09</v>
      </c>
      <c r="O49231">
        <v>11000</v>
      </c>
      <c r="P49231">
        <v>56700</v>
      </c>
      <c r="Q49231">
        <v>67700</v>
      </c>
      <c r="R49231">
        <v>1930</v>
      </c>
      <c r="S49231">
        <v>3</v>
      </c>
      <c r="T49231">
        <v>1</v>
      </c>
      <c r="U49231">
        <v>0</v>
      </c>
    </row>
    <row r="49232" spans="1:21" x14ac:dyDescent="0.3">
      <c r="A49232">
        <v>40491</v>
      </c>
      <c r="B49232" s="1" t="s">
        <v>149682</v>
      </c>
      <c r="C49232" s="2">
        <v>42318</v>
      </c>
      <c r="D49232" s="1" t="s">
        <v>496</v>
      </c>
      <c r="E49232" s="1" t="s">
        <v>149683</v>
      </c>
      <c r="F49232" s="1" t="s">
        <v>565</v>
      </c>
      <c r="G49232">
        <v>205000</v>
      </c>
      <c r="H49232" s="1" t="s">
        <v>149684</v>
      </c>
      <c r="I49232" s="1" t="s">
        <v>25</v>
      </c>
      <c r="J49232" s="1" t="s">
        <v>114539</v>
      </c>
      <c r="K49232" s="1" t="s">
        <v>149683</v>
      </c>
      <c r="L49232" s="1" t="s">
        <v>565</v>
      </c>
      <c r="M49232" s="1" t="s">
        <v>336</v>
      </c>
      <c r="N49232">
        <v>0.2</v>
      </c>
      <c r="O49232">
        <v>11000</v>
      </c>
      <c r="P49232">
        <v>47500</v>
      </c>
      <c r="Q49232">
        <v>58500</v>
      </c>
      <c r="R49232">
        <v>1930</v>
      </c>
      <c r="S49232">
        <v>5</v>
      </c>
      <c r="T49232">
        <v>2</v>
      </c>
      <c r="U49232">
        <v>0</v>
      </c>
    </row>
    <row r="49233" spans="1:21" x14ac:dyDescent="0.3">
      <c r="A49233">
        <v>40492</v>
      </c>
      <c r="B49233" s="1" t="s">
        <v>149685</v>
      </c>
      <c r="C49233" s="2">
        <v>42318</v>
      </c>
      <c r="D49233" s="1" t="s">
        <v>66</v>
      </c>
      <c r="E49233" s="1" t="s">
        <v>149686</v>
      </c>
      <c r="F49233" s="1" t="s">
        <v>565</v>
      </c>
      <c r="G49233">
        <v>205000</v>
      </c>
      <c r="H49233" s="1" t="s">
        <v>149684</v>
      </c>
      <c r="I49233" s="1" t="s">
        <v>25</v>
      </c>
      <c r="J49233" s="1" t="s">
        <v>114539</v>
      </c>
      <c r="K49233" s="1" t="s">
        <v>149686</v>
      </c>
      <c r="L49233" s="1" t="s">
        <v>565</v>
      </c>
      <c r="M49233" s="1" t="s">
        <v>336</v>
      </c>
      <c r="N49233">
        <v>0.14000000000000001</v>
      </c>
      <c r="O49233">
        <v>11000</v>
      </c>
      <c r="P49233">
        <v>61900</v>
      </c>
      <c r="Q49233">
        <v>72900</v>
      </c>
      <c r="R49233">
        <v>1930</v>
      </c>
      <c r="S49233">
        <v>2</v>
      </c>
      <c r="T49233">
        <v>1</v>
      </c>
      <c r="U49233">
        <v>0</v>
      </c>
    </row>
    <row r="49234" spans="1:21" x14ac:dyDescent="0.3">
      <c r="A49234">
        <v>37957</v>
      </c>
      <c r="B49234" s="1" t="s">
        <v>149687</v>
      </c>
      <c r="C49234" s="2">
        <v>42262</v>
      </c>
      <c r="D49234" s="1" t="s">
        <v>66</v>
      </c>
      <c r="E49234" s="1" t="s">
        <v>149688</v>
      </c>
      <c r="F49234" s="1" t="s">
        <v>565</v>
      </c>
      <c r="G49234">
        <v>100000</v>
      </c>
      <c r="H49234" s="1" t="s">
        <v>149689</v>
      </c>
      <c r="I49234" s="1" t="s">
        <v>25</v>
      </c>
      <c r="J49234" s="1" t="s">
        <v>14917</v>
      </c>
      <c r="K49234" s="1" t="s">
        <v>149688</v>
      </c>
      <c r="L49234" s="1" t="s">
        <v>565</v>
      </c>
      <c r="M49234" s="1" t="s">
        <v>336</v>
      </c>
      <c r="N49234">
        <v>0.13</v>
      </c>
      <c r="O49234">
        <v>11000</v>
      </c>
      <c r="P49234">
        <v>67000</v>
      </c>
      <c r="Q49234">
        <v>78000</v>
      </c>
      <c r="R49234">
        <v>1935</v>
      </c>
      <c r="S49234">
        <v>3</v>
      </c>
      <c r="T49234">
        <v>1</v>
      </c>
      <c r="U49234">
        <v>0</v>
      </c>
    </row>
    <row r="49235" spans="1:21" x14ac:dyDescent="0.3">
      <c r="A49235">
        <v>16775</v>
      </c>
      <c r="B49235" s="1" t="s">
        <v>149690</v>
      </c>
      <c r="C49235" s="2">
        <v>41809</v>
      </c>
      <c r="D49235" s="1" t="s">
        <v>66</v>
      </c>
      <c r="E49235" s="1" t="s">
        <v>149691</v>
      </c>
      <c r="F49235" s="1" t="s">
        <v>565</v>
      </c>
      <c r="G49235">
        <v>50000</v>
      </c>
      <c r="H49235" s="1" t="s">
        <v>149692</v>
      </c>
      <c r="I49235" s="1" t="s">
        <v>25</v>
      </c>
      <c r="J49235" s="1" t="s">
        <v>14917</v>
      </c>
      <c r="K49235" s="1" t="s">
        <v>149691</v>
      </c>
      <c r="L49235" s="1" t="s">
        <v>565</v>
      </c>
      <c r="M49235" s="1" t="s">
        <v>336</v>
      </c>
      <c r="N49235">
        <v>0.14000000000000001</v>
      </c>
      <c r="O49235">
        <v>11000</v>
      </c>
      <c r="P49235">
        <v>43500</v>
      </c>
      <c r="Q49235">
        <v>54500</v>
      </c>
      <c r="R49235">
        <v>1910</v>
      </c>
      <c r="S49235">
        <v>3</v>
      </c>
      <c r="T49235">
        <v>1</v>
      </c>
      <c r="U49235">
        <v>0</v>
      </c>
    </row>
    <row r="49236" spans="1:21" x14ac:dyDescent="0.3">
      <c r="A49236">
        <v>28029</v>
      </c>
      <c r="B49236" s="1" t="s">
        <v>149693</v>
      </c>
      <c r="C49236" s="2">
        <v>42083</v>
      </c>
      <c r="D49236" s="1" t="s">
        <v>66</v>
      </c>
      <c r="E49236" s="1" t="s">
        <v>149694</v>
      </c>
      <c r="F49236" s="1" t="s">
        <v>565</v>
      </c>
      <c r="G49236">
        <v>60000</v>
      </c>
      <c r="H49236" s="1" t="s">
        <v>149695</v>
      </c>
      <c r="I49236" s="1" t="s">
        <v>25</v>
      </c>
      <c r="J49236" s="1"/>
      <c r="K49236" s="1" t="s">
        <v>149694</v>
      </c>
      <c r="L49236" s="1" t="s">
        <v>565</v>
      </c>
      <c r="M49236" s="1" t="s">
        <v>336</v>
      </c>
      <c r="N49236">
        <v>0.14000000000000001</v>
      </c>
      <c r="O49236">
        <v>11000</v>
      </c>
      <c r="P49236">
        <v>0</v>
      </c>
      <c r="Q49236">
        <v>11000</v>
      </c>
    </row>
    <row r="49237" spans="1:21" x14ac:dyDescent="0.3">
      <c r="A49237">
        <v>28028</v>
      </c>
      <c r="B49237" s="1" t="s">
        <v>149693</v>
      </c>
      <c r="C49237" s="2">
        <v>42083</v>
      </c>
      <c r="D49237" s="1" t="s">
        <v>66</v>
      </c>
      <c r="E49237" s="1" t="s">
        <v>149694</v>
      </c>
      <c r="F49237" s="1" t="s">
        <v>565</v>
      </c>
      <c r="G49237">
        <v>65000</v>
      </c>
      <c r="H49237" s="1" t="s">
        <v>149696</v>
      </c>
      <c r="I49237" s="1" t="s">
        <v>25</v>
      </c>
      <c r="J49237" s="1"/>
      <c r="K49237" s="1" t="s">
        <v>149694</v>
      </c>
      <c r="L49237" s="1" t="s">
        <v>565</v>
      </c>
      <c r="M49237" s="1" t="s">
        <v>336</v>
      </c>
      <c r="N49237">
        <v>0.14000000000000001</v>
      </c>
      <c r="O49237">
        <v>11000</v>
      </c>
      <c r="P49237">
        <v>0</v>
      </c>
      <c r="Q49237">
        <v>11000</v>
      </c>
    </row>
    <row r="49238" spans="1:21" x14ac:dyDescent="0.3">
      <c r="A49238">
        <v>50414</v>
      </c>
      <c r="B49238" s="1" t="s">
        <v>149693</v>
      </c>
      <c r="C49238" s="2">
        <v>42537</v>
      </c>
      <c r="D49238" s="1" t="s">
        <v>208</v>
      </c>
      <c r="E49238" s="1" t="s">
        <v>149697</v>
      </c>
      <c r="F49238" s="1" t="s">
        <v>565</v>
      </c>
      <c r="G49238">
        <v>95000</v>
      </c>
      <c r="H49238" s="1" t="s">
        <v>149698</v>
      </c>
      <c r="I49238" s="1" t="s">
        <v>25</v>
      </c>
      <c r="J49238" s="1"/>
      <c r="K49238" s="1" t="s">
        <v>149694</v>
      </c>
      <c r="L49238" s="1" t="s">
        <v>565</v>
      </c>
      <c r="M49238" s="1" t="s">
        <v>336</v>
      </c>
      <c r="N49238">
        <v>0.14000000000000001</v>
      </c>
      <c r="O49238">
        <v>11000</v>
      </c>
      <c r="P49238">
        <v>0</v>
      </c>
      <c r="Q49238">
        <v>11000</v>
      </c>
    </row>
    <row r="49239" spans="1:21" x14ac:dyDescent="0.3">
      <c r="A49239">
        <v>26096</v>
      </c>
      <c r="B49239" s="1" t="s">
        <v>149699</v>
      </c>
      <c r="C49239" s="2">
        <v>42019</v>
      </c>
      <c r="D49239" s="1" t="s">
        <v>66</v>
      </c>
      <c r="E49239" s="1" t="s">
        <v>149700</v>
      </c>
      <c r="F49239" s="1" t="s">
        <v>565</v>
      </c>
      <c r="G49239">
        <v>60000</v>
      </c>
      <c r="H49239" s="1" t="s">
        <v>149701</v>
      </c>
      <c r="I49239" s="1" t="s">
        <v>25</v>
      </c>
      <c r="J49239" s="1" t="s">
        <v>14917</v>
      </c>
      <c r="K49239" s="1" t="s">
        <v>149700</v>
      </c>
      <c r="L49239" s="1" t="s">
        <v>565</v>
      </c>
      <c r="M49239" s="1" t="s">
        <v>336</v>
      </c>
      <c r="N49239">
        <v>0.15</v>
      </c>
      <c r="O49239">
        <v>11000</v>
      </c>
      <c r="P49239">
        <v>41200</v>
      </c>
      <c r="Q49239">
        <v>52200</v>
      </c>
      <c r="R49239">
        <v>1930</v>
      </c>
      <c r="S49239">
        <v>3</v>
      </c>
      <c r="T49239">
        <v>1</v>
      </c>
      <c r="U49239">
        <v>0</v>
      </c>
    </row>
    <row r="49240" spans="1:21" x14ac:dyDescent="0.3">
      <c r="A49240">
        <v>34623</v>
      </c>
      <c r="B49240" s="1" t="s">
        <v>149702</v>
      </c>
      <c r="C49240" s="2">
        <v>42195</v>
      </c>
      <c r="D49240" s="1" t="s">
        <v>66</v>
      </c>
      <c r="E49240" s="1" t="s">
        <v>149703</v>
      </c>
      <c r="F49240" s="1" t="s">
        <v>565</v>
      </c>
      <c r="G49240">
        <v>70000</v>
      </c>
      <c r="H49240" s="1" t="s">
        <v>149704</v>
      </c>
      <c r="I49240" s="1" t="s">
        <v>25</v>
      </c>
      <c r="J49240" s="1" t="s">
        <v>16781</v>
      </c>
      <c r="K49240" s="1" t="s">
        <v>149703</v>
      </c>
      <c r="L49240" s="1" t="s">
        <v>565</v>
      </c>
      <c r="M49240" s="1" t="s">
        <v>336</v>
      </c>
      <c r="N49240">
        <v>0.15</v>
      </c>
      <c r="O49240">
        <v>11000</v>
      </c>
      <c r="P49240">
        <v>44900</v>
      </c>
      <c r="Q49240">
        <v>55900</v>
      </c>
      <c r="R49240">
        <v>1935</v>
      </c>
      <c r="S49240">
        <v>3</v>
      </c>
      <c r="T49240">
        <v>1</v>
      </c>
      <c r="U49240">
        <v>0</v>
      </c>
    </row>
    <row r="49241" spans="1:21" x14ac:dyDescent="0.3">
      <c r="A49241">
        <v>34624</v>
      </c>
      <c r="B49241" s="1" t="s">
        <v>149705</v>
      </c>
      <c r="C49241" s="2">
        <v>42193</v>
      </c>
      <c r="D49241" s="1" t="s">
        <v>208</v>
      </c>
      <c r="E49241" s="1" t="s">
        <v>149706</v>
      </c>
      <c r="F49241" s="1" t="s">
        <v>565</v>
      </c>
      <c r="G49241">
        <v>63000</v>
      </c>
      <c r="H49241" s="1" t="s">
        <v>149707</v>
      </c>
      <c r="I49241" s="1" t="s">
        <v>206</v>
      </c>
      <c r="J49241" s="1"/>
      <c r="K49241" s="1" t="s">
        <v>149706</v>
      </c>
      <c r="L49241" s="1" t="s">
        <v>565</v>
      </c>
      <c r="M49241" s="1" t="s">
        <v>336</v>
      </c>
      <c r="N49241">
        <v>0.15</v>
      </c>
      <c r="O49241">
        <v>11000</v>
      </c>
      <c r="P49241">
        <v>0</v>
      </c>
      <c r="Q49241">
        <v>11000</v>
      </c>
    </row>
    <row r="49242" spans="1:21" x14ac:dyDescent="0.3">
      <c r="A49242">
        <v>10692</v>
      </c>
      <c r="B49242" s="1" t="s">
        <v>149708</v>
      </c>
      <c r="C49242" s="2">
        <v>41639</v>
      </c>
      <c r="D49242" s="1" t="s">
        <v>66</v>
      </c>
      <c r="E49242" s="1" t="s">
        <v>149709</v>
      </c>
      <c r="F49242" s="1" t="s">
        <v>565</v>
      </c>
      <c r="G49242">
        <v>24000</v>
      </c>
      <c r="H49242" s="1" t="s">
        <v>149710</v>
      </c>
      <c r="I49242" s="1" t="s">
        <v>25</v>
      </c>
      <c r="J49242" s="1" t="s">
        <v>60010</v>
      </c>
      <c r="K49242" s="1" t="s">
        <v>149709</v>
      </c>
      <c r="L49242" s="1" t="s">
        <v>565</v>
      </c>
      <c r="M49242" s="1" t="s">
        <v>336</v>
      </c>
      <c r="N49242">
        <v>7.0000000000000007E-2</v>
      </c>
      <c r="O49242">
        <v>11000</v>
      </c>
      <c r="P49242">
        <v>30700</v>
      </c>
      <c r="Q49242">
        <v>41700</v>
      </c>
      <c r="R49242">
        <v>1930</v>
      </c>
      <c r="S49242">
        <v>3</v>
      </c>
      <c r="T49242">
        <v>1</v>
      </c>
      <c r="U49242">
        <v>0</v>
      </c>
    </row>
    <row r="49243" spans="1:21" x14ac:dyDescent="0.3">
      <c r="A49243">
        <v>55898</v>
      </c>
      <c r="B49243" s="1" t="s">
        <v>149708</v>
      </c>
      <c r="C49243" s="2">
        <v>42655</v>
      </c>
      <c r="D49243" s="1" t="s">
        <v>66</v>
      </c>
      <c r="E49243" s="1" t="s">
        <v>149711</v>
      </c>
      <c r="F49243" s="1" t="s">
        <v>565</v>
      </c>
      <c r="G49243">
        <v>60000</v>
      </c>
      <c r="H49243" s="1" t="s">
        <v>149712</v>
      </c>
      <c r="I49243" s="1" t="s">
        <v>25</v>
      </c>
      <c r="J49243" s="1" t="s">
        <v>60010</v>
      </c>
      <c r="K49243" s="1" t="s">
        <v>149709</v>
      </c>
      <c r="L49243" s="1" t="s">
        <v>565</v>
      </c>
      <c r="M49243" s="1" t="s">
        <v>336</v>
      </c>
      <c r="N49243">
        <v>7.0000000000000007E-2</v>
      </c>
      <c r="O49243">
        <v>11000</v>
      </c>
      <c r="P49243">
        <v>30700</v>
      </c>
      <c r="Q49243">
        <v>41700</v>
      </c>
      <c r="R49243">
        <v>1930</v>
      </c>
      <c r="S49243">
        <v>3</v>
      </c>
      <c r="T49243">
        <v>1</v>
      </c>
      <c r="U49243">
        <v>0</v>
      </c>
    </row>
    <row r="49244" spans="1:21" x14ac:dyDescent="0.3">
      <c r="A49244">
        <v>55899</v>
      </c>
      <c r="B49244" s="1" t="s">
        <v>149708</v>
      </c>
      <c r="C49244" s="2">
        <v>42661</v>
      </c>
      <c r="D49244" s="1" t="s">
        <v>66</v>
      </c>
      <c r="E49244" s="1" t="s">
        <v>149711</v>
      </c>
      <c r="F49244" s="1" t="s">
        <v>565</v>
      </c>
      <c r="G49244">
        <v>72500</v>
      </c>
      <c r="H49244" s="1" t="s">
        <v>149713</v>
      </c>
      <c r="I49244" s="1" t="s">
        <v>25</v>
      </c>
      <c r="J49244" s="1" t="s">
        <v>60010</v>
      </c>
      <c r="K49244" s="1" t="s">
        <v>149709</v>
      </c>
      <c r="L49244" s="1" t="s">
        <v>565</v>
      </c>
      <c r="M49244" s="1" t="s">
        <v>336</v>
      </c>
      <c r="N49244">
        <v>7.0000000000000007E-2</v>
      </c>
      <c r="O49244">
        <v>11000</v>
      </c>
      <c r="P49244">
        <v>30700</v>
      </c>
      <c r="Q49244">
        <v>41700</v>
      </c>
      <c r="R49244">
        <v>1930</v>
      </c>
      <c r="S49244">
        <v>3</v>
      </c>
      <c r="T49244">
        <v>1</v>
      </c>
      <c r="U49244">
        <v>0</v>
      </c>
    </row>
    <row r="49245" spans="1:21" x14ac:dyDescent="0.3">
      <c r="A49245">
        <v>3169</v>
      </c>
      <c r="B49245" s="1" t="s">
        <v>149714</v>
      </c>
      <c r="C49245" s="2">
        <v>41425</v>
      </c>
      <c r="D49245" s="1" t="s">
        <v>66</v>
      </c>
      <c r="E49245" s="1" t="s">
        <v>149715</v>
      </c>
      <c r="F49245" s="1" t="s">
        <v>565</v>
      </c>
      <c r="G49245">
        <v>24000</v>
      </c>
      <c r="H49245" s="1" t="s">
        <v>149716</v>
      </c>
      <c r="I49245" s="1" t="s">
        <v>25</v>
      </c>
      <c r="J49245" s="1"/>
      <c r="K49245" s="1" t="s">
        <v>149715</v>
      </c>
      <c r="L49245" s="1" t="s">
        <v>565</v>
      </c>
      <c r="M49245" s="1" t="s">
        <v>336</v>
      </c>
      <c r="N49245">
        <v>0.15</v>
      </c>
      <c r="O49245">
        <v>11000</v>
      </c>
      <c r="P49245">
        <v>4000</v>
      </c>
      <c r="Q49245">
        <v>15000</v>
      </c>
      <c r="R49245">
        <v>1929</v>
      </c>
      <c r="S49245">
        <v>2</v>
      </c>
      <c r="T49245">
        <v>1</v>
      </c>
      <c r="U49245">
        <v>0</v>
      </c>
    </row>
    <row r="49246" spans="1:21" x14ac:dyDescent="0.3">
      <c r="A49246">
        <v>55900</v>
      </c>
      <c r="B49246" s="1" t="s">
        <v>149714</v>
      </c>
      <c r="C49246" s="2">
        <v>42656</v>
      </c>
      <c r="D49246" s="1" t="s">
        <v>66</v>
      </c>
      <c r="E49246" s="1" t="s">
        <v>149717</v>
      </c>
      <c r="F49246" s="1" t="s">
        <v>565</v>
      </c>
      <c r="G49246">
        <v>70000</v>
      </c>
      <c r="H49246" s="1" t="s">
        <v>149718</v>
      </c>
      <c r="I49246" s="1" t="s">
        <v>25</v>
      </c>
      <c r="J49246" s="1"/>
      <c r="K49246" s="1" t="s">
        <v>149715</v>
      </c>
      <c r="L49246" s="1" t="s">
        <v>565</v>
      </c>
      <c r="M49246" s="1" t="s">
        <v>336</v>
      </c>
      <c r="N49246">
        <v>0.15</v>
      </c>
      <c r="O49246">
        <v>11000</v>
      </c>
      <c r="P49246">
        <v>4000</v>
      </c>
      <c r="Q49246">
        <v>15000</v>
      </c>
      <c r="R49246">
        <v>1929</v>
      </c>
      <c r="S49246">
        <v>2</v>
      </c>
      <c r="T49246">
        <v>1</v>
      </c>
      <c r="U49246">
        <v>0</v>
      </c>
    </row>
    <row r="49247" spans="1:21" x14ac:dyDescent="0.3">
      <c r="A49247">
        <v>48523</v>
      </c>
      <c r="B49247" s="1" t="s">
        <v>149719</v>
      </c>
      <c r="C49247" s="2">
        <v>42508</v>
      </c>
      <c r="D49247" s="1" t="s">
        <v>208</v>
      </c>
      <c r="E49247" s="1" t="s">
        <v>149720</v>
      </c>
      <c r="F49247" s="1" t="s">
        <v>565</v>
      </c>
      <c r="G49247">
        <v>300000</v>
      </c>
      <c r="H49247" s="1" t="s">
        <v>63654</v>
      </c>
      <c r="I49247" s="1" t="s">
        <v>25</v>
      </c>
      <c r="J49247" s="1"/>
      <c r="K49247" s="1" t="s">
        <v>149721</v>
      </c>
      <c r="L49247" s="1" t="s">
        <v>565</v>
      </c>
      <c r="M49247" s="1" t="s">
        <v>336</v>
      </c>
      <c r="N49247">
        <v>0.23</v>
      </c>
      <c r="O49247">
        <v>11000</v>
      </c>
      <c r="P49247">
        <v>0</v>
      </c>
      <c r="Q49247">
        <v>11000</v>
      </c>
    </row>
    <row r="49248" spans="1:21" x14ac:dyDescent="0.3">
      <c r="A49248">
        <v>48522</v>
      </c>
      <c r="B49248" s="1" t="s">
        <v>149719</v>
      </c>
      <c r="C49248" s="2">
        <v>42508</v>
      </c>
      <c r="D49248" s="1" t="s">
        <v>208</v>
      </c>
      <c r="E49248" s="1" t="s">
        <v>149720</v>
      </c>
      <c r="F49248" s="1" t="s">
        <v>565</v>
      </c>
      <c r="G49248">
        <v>405000</v>
      </c>
      <c r="H49248" s="1" t="s">
        <v>63648</v>
      </c>
      <c r="I49248" s="1" t="s">
        <v>25</v>
      </c>
      <c r="J49248" s="1"/>
      <c r="K49248" s="1" t="s">
        <v>149721</v>
      </c>
      <c r="L49248" s="1" t="s">
        <v>565</v>
      </c>
      <c r="M49248" s="1" t="s">
        <v>336</v>
      </c>
      <c r="N49248">
        <v>0.23</v>
      </c>
      <c r="O49248">
        <v>11000</v>
      </c>
      <c r="P49248">
        <v>0</v>
      </c>
      <c r="Q49248">
        <v>11000</v>
      </c>
    </row>
    <row r="49249" spans="1:21" x14ac:dyDescent="0.3">
      <c r="A49249">
        <v>48525</v>
      </c>
      <c r="B49249" s="1" t="s">
        <v>63646</v>
      </c>
      <c r="C49249" s="2">
        <v>42508</v>
      </c>
      <c r="D49249" s="1" t="s">
        <v>208</v>
      </c>
      <c r="E49249" s="1" t="s">
        <v>63647</v>
      </c>
      <c r="F49249" s="1" t="s">
        <v>565</v>
      </c>
      <c r="G49249">
        <v>300000</v>
      </c>
      <c r="H49249" s="1" t="s">
        <v>63654</v>
      </c>
      <c r="I49249" s="1" t="s">
        <v>25</v>
      </c>
      <c r="J49249" s="1"/>
      <c r="K49249" s="1" t="s">
        <v>63649</v>
      </c>
      <c r="L49249" s="1" t="s">
        <v>565</v>
      </c>
      <c r="M49249" s="1" t="s">
        <v>336</v>
      </c>
      <c r="N49249">
        <v>0.1</v>
      </c>
      <c r="O49249">
        <v>11000</v>
      </c>
      <c r="P49249">
        <v>0</v>
      </c>
      <c r="Q49249">
        <v>11000</v>
      </c>
    </row>
    <row r="49250" spans="1:21" x14ac:dyDescent="0.3">
      <c r="A49250">
        <v>9960</v>
      </c>
      <c r="B49250" s="1" t="s">
        <v>149722</v>
      </c>
      <c r="C49250" s="2">
        <v>41582</v>
      </c>
      <c r="D49250" s="1" t="s">
        <v>66</v>
      </c>
      <c r="E49250" s="1" t="s">
        <v>149723</v>
      </c>
      <c r="F49250" s="1" t="s">
        <v>565</v>
      </c>
      <c r="G49250">
        <v>219000</v>
      </c>
      <c r="H49250" s="1" t="s">
        <v>149724</v>
      </c>
      <c r="I49250" s="1" t="s">
        <v>25</v>
      </c>
      <c r="J49250" s="1" t="s">
        <v>149725</v>
      </c>
      <c r="K49250" s="1" t="s">
        <v>149723</v>
      </c>
      <c r="L49250" s="1" t="s">
        <v>565</v>
      </c>
      <c r="M49250" s="1" t="s">
        <v>336</v>
      </c>
      <c r="N49250">
        <v>0.27</v>
      </c>
      <c r="O49250">
        <v>35000</v>
      </c>
      <c r="P49250">
        <v>169100</v>
      </c>
      <c r="Q49250">
        <v>204100</v>
      </c>
      <c r="R49250">
        <v>1970</v>
      </c>
      <c r="S49250">
        <v>3</v>
      </c>
      <c r="T49250">
        <v>2</v>
      </c>
      <c r="U49250">
        <v>0</v>
      </c>
    </row>
    <row r="49251" spans="1:21" x14ac:dyDescent="0.3">
      <c r="A49251">
        <v>27272</v>
      </c>
      <c r="B49251" s="1" t="s">
        <v>149726</v>
      </c>
      <c r="C49251" s="2">
        <v>42041</v>
      </c>
      <c r="D49251" s="1" t="s">
        <v>66</v>
      </c>
      <c r="E49251" s="1" t="s">
        <v>149727</v>
      </c>
      <c r="F49251" s="1" t="s">
        <v>565</v>
      </c>
      <c r="G49251">
        <v>210000</v>
      </c>
      <c r="H49251" s="1" t="s">
        <v>149728</v>
      </c>
      <c r="I49251" s="1" t="s">
        <v>25</v>
      </c>
      <c r="J49251" s="1" t="s">
        <v>149729</v>
      </c>
      <c r="K49251" s="1" t="s">
        <v>149727</v>
      </c>
      <c r="L49251" s="1" t="s">
        <v>565</v>
      </c>
      <c r="M49251" s="1" t="s">
        <v>336</v>
      </c>
      <c r="N49251">
        <v>0.32</v>
      </c>
      <c r="O49251">
        <v>35000</v>
      </c>
      <c r="P49251">
        <v>176100</v>
      </c>
      <c r="Q49251">
        <v>211100</v>
      </c>
      <c r="R49251">
        <v>1968</v>
      </c>
      <c r="S49251">
        <v>4</v>
      </c>
      <c r="T49251">
        <v>2</v>
      </c>
      <c r="U49251">
        <v>1</v>
      </c>
    </row>
    <row r="49252" spans="1:21" x14ac:dyDescent="0.3">
      <c r="A49252">
        <v>21536</v>
      </c>
      <c r="B49252" s="1" t="s">
        <v>149730</v>
      </c>
      <c r="C49252" s="2">
        <v>41907</v>
      </c>
      <c r="D49252" s="1" t="s">
        <v>21</v>
      </c>
      <c r="E49252" s="1" t="s">
        <v>149731</v>
      </c>
      <c r="F49252" s="1" t="s">
        <v>565</v>
      </c>
      <c r="G49252">
        <v>392100</v>
      </c>
      <c r="H49252" s="1" t="s">
        <v>149732</v>
      </c>
      <c r="I49252" s="1" t="s">
        <v>25</v>
      </c>
      <c r="J49252" s="1"/>
      <c r="K49252" s="1"/>
      <c r="L49252" s="1"/>
      <c r="M49252" s="1"/>
    </row>
    <row r="49253" spans="1:21" x14ac:dyDescent="0.3">
      <c r="A49253">
        <v>21537</v>
      </c>
      <c r="B49253" s="1" t="s">
        <v>149733</v>
      </c>
      <c r="C49253" s="2">
        <v>41892</v>
      </c>
      <c r="D49253" s="1" t="s">
        <v>21</v>
      </c>
      <c r="E49253" s="1" t="s">
        <v>149734</v>
      </c>
      <c r="F49253" s="1" t="s">
        <v>565</v>
      </c>
      <c r="G49253">
        <v>160000</v>
      </c>
      <c r="H49253" s="1" t="s">
        <v>146811</v>
      </c>
      <c r="I49253" s="1" t="s">
        <v>206</v>
      </c>
      <c r="J49253" s="1"/>
      <c r="K49253" s="1"/>
      <c r="L49253" s="1"/>
      <c r="M49253" s="1"/>
    </row>
    <row r="49254" spans="1:21" x14ac:dyDescent="0.3">
      <c r="A49254">
        <v>35088</v>
      </c>
      <c r="B49254" s="1" t="s">
        <v>149733</v>
      </c>
      <c r="C49254" s="2">
        <v>42195</v>
      </c>
      <c r="D49254" s="1" t="s">
        <v>21</v>
      </c>
      <c r="E49254" s="1" t="s">
        <v>149734</v>
      </c>
      <c r="F49254" s="1" t="s">
        <v>565</v>
      </c>
      <c r="G49254">
        <v>359900</v>
      </c>
      <c r="H49254" s="1" t="s">
        <v>149735</v>
      </c>
      <c r="I49254" s="1" t="s">
        <v>25</v>
      </c>
      <c r="J49254" s="1"/>
      <c r="K49254" s="1"/>
      <c r="L49254" s="1"/>
      <c r="M49254" s="1"/>
    </row>
    <row r="49255" spans="1:21" x14ac:dyDescent="0.3">
      <c r="A49255">
        <v>21538</v>
      </c>
      <c r="B49255" s="1" t="s">
        <v>149736</v>
      </c>
      <c r="C49255" s="2">
        <v>41892</v>
      </c>
      <c r="D49255" s="1" t="s">
        <v>21</v>
      </c>
      <c r="E49255" s="1" t="s">
        <v>149737</v>
      </c>
      <c r="F49255" s="1" t="s">
        <v>565</v>
      </c>
      <c r="G49255">
        <v>160000</v>
      </c>
      <c r="H49255" s="1" t="s">
        <v>146811</v>
      </c>
      <c r="I49255" s="1" t="s">
        <v>206</v>
      </c>
      <c r="J49255" s="1"/>
      <c r="K49255" s="1"/>
      <c r="L49255" s="1"/>
      <c r="M49255" s="1"/>
    </row>
    <row r="49256" spans="1:21" x14ac:dyDescent="0.3">
      <c r="A49256">
        <v>31473</v>
      </c>
      <c r="B49256" s="1" t="s">
        <v>149736</v>
      </c>
      <c r="C49256" s="2">
        <v>42132</v>
      </c>
      <c r="D49256" s="1" t="s">
        <v>21</v>
      </c>
      <c r="E49256" s="1" t="s">
        <v>149737</v>
      </c>
      <c r="F49256" s="1" t="s">
        <v>565</v>
      </c>
      <c r="G49256">
        <v>399900</v>
      </c>
      <c r="H49256" s="1" t="s">
        <v>149738</v>
      </c>
      <c r="I49256" s="1" t="s">
        <v>25</v>
      </c>
      <c r="J49256" s="1"/>
      <c r="K49256" s="1"/>
      <c r="L49256" s="1"/>
      <c r="M49256" s="1"/>
    </row>
    <row r="49257" spans="1:21" x14ac:dyDescent="0.3">
      <c r="A49257">
        <v>17139</v>
      </c>
      <c r="B49257" s="1" t="s">
        <v>149739</v>
      </c>
      <c r="C49257" s="2">
        <v>41806</v>
      </c>
      <c r="D49257" s="1" t="s">
        <v>66</v>
      </c>
      <c r="E49257" s="1" t="s">
        <v>149740</v>
      </c>
      <c r="F49257" s="1" t="s">
        <v>565</v>
      </c>
      <c r="G49257">
        <v>330000</v>
      </c>
      <c r="H49257" s="1" t="s">
        <v>149741</v>
      </c>
      <c r="I49257" s="1" t="s">
        <v>25</v>
      </c>
      <c r="J49257" s="1" t="s">
        <v>149742</v>
      </c>
      <c r="K49257" s="1" t="s">
        <v>149740</v>
      </c>
      <c r="L49257" s="1" t="s">
        <v>565</v>
      </c>
      <c r="M49257" s="1" t="s">
        <v>336</v>
      </c>
      <c r="N49257">
        <v>0.17</v>
      </c>
      <c r="O49257">
        <v>85000</v>
      </c>
      <c r="P49257">
        <v>163300</v>
      </c>
      <c r="Q49257">
        <v>248300</v>
      </c>
      <c r="R49257">
        <v>2003</v>
      </c>
      <c r="S49257">
        <v>3</v>
      </c>
      <c r="T49257">
        <v>2</v>
      </c>
      <c r="U49257">
        <v>0</v>
      </c>
    </row>
    <row r="49258" spans="1:21" x14ac:dyDescent="0.3">
      <c r="A49258">
        <v>17140</v>
      </c>
      <c r="B49258" s="1" t="s">
        <v>149743</v>
      </c>
      <c r="C49258" s="2">
        <v>41794</v>
      </c>
      <c r="D49258" s="1" t="s">
        <v>66</v>
      </c>
      <c r="E49258" s="1" t="s">
        <v>149744</v>
      </c>
      <c r="F49258" s="1" t="s">
        <v>565</v>
      </c>
      <c r="G49258">
        <v>300000</v>
      </c>
      <c r="H49258" s="1" t="s">
        <v>149745</v>
      </c>
      <c r="I49258" s="1" t="s">
        <v>25</v>
      </c>
      <c r="J49258" s="1" t="s">
        <v>149746</v>
      </c>
      <c r="K49258" s="1" t="s">
        <v>149744</v>
      </c>
      <c r="L49258" s="1" t="s">
        <v>565</v>
      </c>
      <c r="M49258" s="1" t="s">
        <v>336</v>
      </c>
      <c r="N49258">
        <v>0.2</v>
      </c>
      <c r="O49258">
        <v>85000</v>
      </c>
      <c r="P49258">
        <v>198300</v>
      </c>
      <c r="Q49258">
        <v>283300</v>
      </c>
      <c r="R49258">
        <v>1902</v>
      </c>
      <c r="S49258">
        <v>3</v>
      </c>
      <c r="T49258">
        <v>1</v>
      </c>
      <c r="U49258">
        <v>0</v>
      </c>
    </row>
    <row r="49259" spans="1:21" x14ac:dyDescent="0.3">
      <c r="A49259">
        <v>47266</v>
      </c>
      <c r="B49259" s="1" t="s">
        <v>149747</v>
      </c>
      <c r="C49259" s="2">
        <v>42489</v>
      </c>
      <c r="D49259" s="1" t="s">
        <v>66</v>
      </c>
      <c r="E49259" s="1" t="s">
        <v>149748</v>
      </c>
      <c r="F49259" s="1" t="s">
        <v>565</v>
      </c>
      <c r="G49259">
        <v>344500</v>
      </c>
      <c r="H49259" s="1" t="s">
        <v>149749</v>
      </c>
      <c r="I49259" s="1" t="s">
        <v>25</v>
      </c>
      <c r="J49259" s="1" t="s">
        <v>149750</v>
      </c>
      <c r="K49259" s="1" t="s">
        <v>149748</v>
      </c>
      <c r="L49259" s="1" t="s">
        <v>565</v>
      </c>
      <c r="M49259" s="1" t="s">
        <v>336</v>
      </c>
      <c r="N49259">
        <v>0.24</v>
      </c>
      <c r="O49259">
        <v>85000</v>
      </c>
      <c r="P49259">
        <v>139400</v>
      </c>
      <c r="Q49259">
        <v>224400</v>
      </c>
      <c r="R49259">
        <v>1920</v>
      </c>
      <c r="S49259">
        <v>2</v>
      </c>
      <c r="T49259">
        <v>1</v>
      </c>
      <c r="U49259">
        <v>0</v>
      </c>
    </row>
    <row r="49260" spans="1:21" x14ac:dyDescent="0.3">
      <c r="A49260">
        <v>14618</v>
      </c>
      <c r="B49260" s="1" t="s">
        <v>149751</v>
      </c>
      <c r="C49260" s="2">
        <v>41759</v>
      </c>
      <c r="D49260" s="1" t="s">
        <v>66</v>
      </c>
      <c r="E49260" s="1" t="s">
        <v>149752</v>
      </c>
      <c r="F49260" s="1" t="s">
        <v>565</v>
      </c>
      <c r="G49260">
        <v>245000</v>
      </c>
      <c r="H49260" s="1" t="s">
        <v>149753</v>
      </c>
      <c r="I49260" s="1" t="s">
        <v>25</v>
      </c>
      <c r="J49260" s="1" t="s">
        <v>149754</v>
      </c>
      <c r="K49260" s="1" t="s">
        <v>149752</v>
      </c>
      <c r="L49260" s="1" t="s">
        <v>565</v>
      </c>
      <c r="M49260" s="1" t="s">
        <v>336</v>
      </c>
      <c r="N49260">
        <v>0.19</v>
      </c>
      <c r="O49260">
        <v>100000</v>
      </c>
      <c r="P49260">
        <v>176000</v>
      </c>
      <c r="Q49260">
        <v>276000</v>
      </c>
      <c r="R49260">
        <v>1930</v>
      </c>
      <c r="S49260">
        <v>3</v>
      </c>
      <c r="T49260">
        <v>2</v>
      </c>
      <c r="U49260">
        <v>0</v>
      </c>
    </row>
    <row r="49261" spans="1:21" x14ac:dyDescent="0.3">
      <c r="A49261">
        <v>21539</v>
      </c>
      <c r="B49261" s="1" t="s">
        <v>149755</v>
      </c>
      <c r="C49261" s="2">
        <v>41911</v>
      </c>
      <c r="D49261" s="1" t="s">
        <v>66</v>
      </c>
      <c r="E49261" s="1" t="s">
        <v>149756</v>
      </c>
      <c r="F49261" s="1" t="s">
        <v>565</v>
      </c>
      <c r="G49261">
        <v>509868</v>
      </c>
      <c r="H49261" s="1" t="s">
        <v>149757</v>
      </c>
      <c r="I49261" s="1" t="s">
        <v>25</v>
      </c>
      <c r="J49261" s="1" t="s">
        <v>149758</v>
      </c>
      <c r="K49261" s="1" t="s">
        <v>149756</v>
      </c>
      <c r="L49261" s="1" t="s">
        <v>565</v>
      </c>
      <c r="M49261" s="1" t="s">
        <v>336</v>
      </c>
      <c r="N49261">
        <v>0.18</v>
      </c>
      <c r="O49261">
        <v>100000</v>
      </c>
      <c r="P49261">
        <v>316600</v>
      </c>
      <c r="Q49261">
        <v>424500</v>
      </c>
      <c r="R49261">
        <v>1915</v>
      </c>
      <c r="S49261">
        <v>3</v>
      </c>
      <c r="T49261">
        <v>3</v>
      </c>
      <c r="U49261">
        <v>0</v>
      </c>
    </row>
    <row r="49262" spans="1:21" x14ac:dyDescent="0.3">
      <c r="A49262">
        <v>35089</v>
      </c>
      <c r="B49262" s="1" t="s">
        <v>149759</v>
      </c>
      <c r="C49262" s="2">
        <v>42199</v>
      </c>
      <c r="D49262" s="1" t="s">
        <v>66</v>
      </c>
      <c r="E49262" s="1" t="s">
        <v>149760</v>
      </c>
      <c r="F49262" s="1" t="s">
        <v>565</v>
      </c>
      <c r="G49262">
        <v>385000</v>
      </c>
      <c r="H49262" s="1" t="s">
        <v>149761</v>
      </c>
      <c r="I49262" s="1" t="s">
        <v>25</v>
      </c>
      <c r="J49262" s="1" t="s">
        <v>149762</v>
      </c>
      <c r="K49262" s="1" t="s">
        <v>149760</v>
      </c>
      <c r="L49262" s="1" t="s">
        <v>565</v>
      </c>
      <c r="M49262" s="1" t="s">
        <v>336</v>
      </c>
      <c r="N49262">
        <v>0.18</v>
      </c>
      <c r="O49262">
        <v>100000</v>
      </c>
      <c r="P49262">
        <v>215200</v>
      </c>
      <c r="Q49262">
        <v>315200</v>
      </c>
      <c r="R49262">
        <v>1915</v>
      </c>
      <c r="S49262">
        <v>3</v>
      </c>
      <c r="T49262">
        <v>1</v>
      </c>
      <c r="U49262">
        <v>1</v>
      </c>
    </row>
    <row r="49263" spans="1:21" x14ac:dyDescent="0.3">
      <c r="A49263">
        <v>38323</v>
      </c>
      <c r="B49263" s="1" t="s">
        <v>149763</v>
      </c>
      <c r="C49263" s="2">
        <v>42271</v>
      </c>
      <c r="D49263" s="1" t="s">
        <v>66</v>
      </c>
      <c r="E49263" s="1" t="s">
        <v>149764</v>
      </c>
      <c r="F49263" s="1" t="s">
        <v>565</v>
      </c>
      <c r="G49263">
        <v>465000</v>
      </c>
      <c r="H49263" s="1" t="s">
        <v>149765</v>
      </c>
      <c r="I49263" s="1" t="s">
        <v>25</v>
      </c>
      <c r="J49263" s="1" t="s">
        <v>149766</v>
      </c>
      <c r="K49263" s="1" t="s">
        <v>149764</v>
      </c>
      <c r="L49263" s="1" t="s">
        <v>565</v>
      </c>
      <c r="M49263" s="1" t="s">
        <v>336</v>
      </c>
      <c r="N49263">
        <v>0.18</v>
      </c>
      <c r="O49263">
        <v>100000</v>
      </c>
      <c r="P49263">
        <v>298700</v>
      </c>
      <c r="Q49263">
        <v>398700</v>
      </c>
      <c r="R49263">
        <v>1920</v>
      </c>
      <c r="S49263">
        <v>3</v>
      </c>
      <c r="T49263">
        <v>2</v>
      </c>
      <c r="U49263">
        <v>1</v>
      </c>
    </row>
    <row r="49264" spans="1:21" x14ac:dyDescent="0.3">
      <c r="A49264">
        <v>21540</v>
      </c>
      <c r="B49264" s="1" t="s">
        <v>149767</v>
      </c>
      <c r="C49264" s="2">
        <v>41912</v>
      </c>
      <c r="D49264" s="1" t="s">
        <v>66</v>
      </c>
      <c r="E49264" s="1" t="s">
        <v>149768</v>
      </c>
      <c r="F49264" s="1" t="s">
        <v>565</v>
      </c>
      <c r="G49264">
        <v>181000</v>
      </c>
      <c r="H49264" s="1" t="s">
        <v>149769</v>
      </c>
      <c r="I49264" s="1" t="s">
        <v>25</v>
      </c>
      <c r="J49264" s="1" t="s">
        <v>123068</v>
      </c>
      <c r="K49264" s="1" t="s">
        <v>149768</v>
      </c>
      <c r="L49264" s="1" t="s">
        <v>565</v>
      </c>
      <c r="M49264" s="1" t="s">
        <v>336</v>
      </c>
      <c r="N49264">
        <v>0.18</v>
      </c>
      <c r="O49264">
        <v>85000</v>
      </c>
      <c r="P49264">
        <v>105700</v>
      </c>
      <c r="Q49264">
        <v>194900</v>
      </c>
      <c r="R49264">
        <v>1930</v>
      </c>
      <c r="S49264">
        <v>3</v>
      </c>
      <c r="T49264">
        <v>1</v>
      </c>
      <c r="U49264">
        <v>0</v>
      </c>
    </row>
    <row r="49265" spans="1:21" x14ac:dyDescent="0.3">
      <c r="A49265">
        <v>20050</v>
      </c>
      <c r="B49265" s="1" t="s">
        <v>149770</v>
      </c>
      <c r="C49265" s="2">
        <v>41852</v>
      </c>
      <c r="D49265" s="1" t="s">
        <v>66</v>
      </c>
      <c r="E49265" s="1" t="s">
        <v>149771</v>
      </c>
      <c r="F49265" s="1" t="s">
        <v>565</v>
      </c>
      <c r="G49265">
        <v>196000</v>
      </c>
      <c r="H49265" s="1" t="s">
        <v>149772</v>
      </c>
      <c r="I49265" s="1" t="s">
        <v>25</v>
      </c>
      <c r="J49265" s="1" t="s">
        <v>149773</v>
      </c>
      <c r="K49265" s="1" t="s">
        <v>149771</v>
      </c>
      <c r="L49265" s="1" t="s">
        <v>565</v>
      </c>
      <c r="M49265" s="1" t="s">
        <v>336</v>
      </c>
      <c r="N49265">
        <v>0.18</v>
      </c>
      <c r="O49265">
        <v>85000</v>
      </c>
      <c r="P49265">
        <v>139700</v>
      </c>
      <c r="Q49265">
        <v>224700</v>
      </c>
      <c r="R49265">
        <v>1980</v>
      </c>
      <c r="S49265">
        <v>3</v>
      </c>
      <c r="T49265">
        <v>2</v>
      </c>
      <c r="U49265">
        <v>0</v>
      </c>
    </row>
    <row r="49266" spans="1:21" x14ac:dyDescent="0.3">
      <c r="A49266">
        <v>11819</v>
      </c>
      <c r="B49266" s="1" t="s">
        <v>149774</v>
      </c>
      <c r="C49266" s="2">
        <v>41654</v>
      </c>
      <c r="D49266" s="1" t="s">
        <v>66</v>
      </c>
      <c r="E49266" s="1" t="s">
        <v>149775</v>
      </c>
      <c r="F49266" s="1" t="s">
        <v>565</v>
      </c>
      <c r="G49266">
        <v>405000</v>
      </c>
      <c r="H49266" s="1" t="s">
        <v>149776</v>
      </c>
      <c r="I49266" s="1" t="s">
        <v>25</v>
      </c>
      <c r="J49266" s="1" t="s">
        <v>149777</v>
      </c>
      <c r="K49266" s="1" t="s">
        <v>149775</v>
      </c>
      <c r="L49266" s="1" t="s">
        <v>565</v>
      </c>
      <c r="M49266" s="1" t="s">
        <v>336</v>
      </c>
      <c r="N49266">
        <v>0.14000000000000001</v>
      </c>
      <c r="O49266">
        <v>85000</v>
      </c>
      <c r="P49266">
        <v>304500</v>
      </c>
      <c r="Q49266">
        <v>389500</v>
      </c>
      <c r="R49266">
        <v>1920</v>
      </c>
      <c r="S49266">
        <v>4</v>
      </c>
      <c r="T49266">
        <v>2</v>
      </c>
      <c r="U49266">
        <v>1</v>
      </c>
    </row>
    <row r="49267" spans="1:21" x14ac:dyDescent="0.3">
      <c r="A49267">
        <v>24063</v>
      </c>
      <c r="B49267" s="1" t="s">
        <v>149778</v>
      </c>
      <c r="C49267" s="2">
        <v>41954</v>
      </c>
      <c r="D49267" s="1" t="s">
        <v>66</v>
      </c>
      <c r="E49267" s="1" t="s">
        <v>149779</v>
      </c>
      <c r="F49267" s="1" t="s">
        <v>565</v>
      </c>
      <c r="G49267">
        <v>169900</v>
      </c>
      <c r="H49267" s="1" t="s">
        <v>149780</v>
      </c>
      <c r="I49267" s="1" t="s">
        <v>25</v>
      </c>
      <c r="J49267" s="1" t="s">
        <v>149781</v>
      </c>
      <c r="K49267" s="1" t="s">
        <v>149779</v>
      </c>
      <c r="L49267" s="1" t="s">
        <v>565</v>
      </c>
      <c r="M49267" s="1" t="s">
        <v>336</v>
      </c>
      <c r="N49267">
        <v>0.2</v>
      </c>
      <c r="O49267">
        <v>85000</v>
      </c>
      <c r="P49267">
        <v>40400</v>
      </c>
      <c r="Q49267">
        <v>125400</v>
      </c>
      <c r="R49267">
        <v>1930</v>
      </c>
      <c r="S49267">
        <v>4</v>
      </c>
      <c r="T49267">
        <v>1</v>
      </c>
      <c r="U49267">
        <v>0</v>
      </c>
    </row>
    <row r="49268" spans="1:21" x14ac:dyDescent="0.3">
      <c r="A49268">
        <v>5998</v>
      </c>
      <c r="B49268" s="1" t="s">
        <v>149782</v>
      </c>
      <c r="C49268" s="2">
        <v>41466</v>
      </c>
      <c r="D49268" s="1" t="s">
        <v>66</v>
      </c>
      <c r="E49268" s="1" t="s">
        <v>149783</v>
      </c>
      <c r="F49268" s="1" t="s">
        <v>565</v>
      </c>
      <c r="G49268">
        <v>135750</v>
      </c>
      <c r="H49268" s="1" t="s">
        <v>149784</v>
      </c>
      <c r="I49268" s="1" t="s">
        <v>25</v>
      </c>
      <c r="J49268" s="1" t="s">
        <v>149785</v>
      </c>
      <c r="K49268" s="1" t="s">
        <v>149783</v>
      </c>
      <c r="L49268" s="1" t="s">
        <v>565</v>
      </c>
      <c r="M49268" s="1" t="s">
        <v>336</v>
      </c>
      <c r="N49268">
        <v>0.14000000000000001</v>
      </c>
      <c r="O49268">
        <v>85000</v>
      </c>
      <c r="P49268">
        <v>77400</v>
      </c>
      <c r="Q49268">
        <v>162400</v>
      </c>
      <c r="R49268">
        <v>1950</v>
      </c>
      <c r="S49268">
        <v>3</v>
      </c>
      <c r="T49268">
        <v>1</v>
      </c>
      <c r="U49268">
        <v>0</v>
      </c>
    </row>
    <row r="49269" spans="1:21" x14ac:dyDescent="0.3">
      <c r="A49269">
        <v>38324</v>
      </c>
      <c r="B49269" s="1" t="s">
        <v>149786</v>
      </c>
      <c r="C49269" s="2">
        <v>42255</v>
      </c>
      <c r="D49269" s="1" t="s">
        <v>66</v>
      </c>
      <c r="E49269" s="1" t="s">
        <v>149787</v>
      </c>
      <c r="F49269" s="1" t="s">
        <v>565</v>
      </c>
      <c r="G49269">
        <v>512000</v>
      </c>
      <c r="H49269" s="1" t="s">
        <v>149788</v>
      </c>
      <c r="I49269" s="1" t="s">
        <v>25</v>
      </c>
      <c r="J49269" s="1" t="s">
        <v>149789</v>
      </c>
      <c r="K49269" s="1" t="s">
        <v>149787</v>
      </c>
      <c r="L49269" s="1" t="s">
        <v>565</v>
      </c>
      <c r="M49269" s="1" t="s">
        <v>336</v>
      </c>
      <c r="N49269">
        <v>0.23</v>
      </c>
      <c r="O49269">
        <v>89300</v>
      </c>
      <c r="P49269">
        <v>232200</v>
      </c>
      <c r="Q49269">
        <v>321500</v>
      </c>
      <c r="R49269">
        <v>1910</v>
      </c>
      <c r="S49269">
        <v>3</v>
      </c>
      <c r="T49269">
        <v>2</v>
      </c>
      <c r="U49269">
        <v>1</v>
      </c>
    </row>
    <row r="49270" spans="1:21" x14ac:dyDescent="0.3">
      <c r="A49270">
        <v>15731</v>
      </c>
      <c r="B49270" s="1" t="s">
        <v>149790</v>
      </c>
      <c r="C49270" s="2">
        <v>41774</v>
      </c>
      <c r="D49270" s="1" t="s">
        <v>66</v>
      </c>
      <c r="E49270" s="1" t="s">
        <v>149791</v>
      </c>
      <c r="F49270" s="1" t="s">
        <v>565</v>
      </c>
      <c r="G49270">
        <v>214900</v>
      </c>
      <c r="H49270" s="1" t="s">
        <v>149792</v>
      </c>
      <c r="I49270" s="1" t="s">
        <v>25</v>
      </c>
      <c r="J49270" s="1" t="s">
        <v>32204</v>
      </c>
      <c r="K49270" s="1" t="s">
        <v>149791</v>
      </c>
      <c r="L49270" s="1" t="s">
        <v>565</v>
      </c>
      <c r="M49270" s="1" t="s">
        <v>336</v>
      </c>
      <c r="N49270">
        <v>0.23</v>
      </c>
      <c r="O49270">
        <v>89300</v>
      </c>
      <c r="P49270">
        <v>80600</v>
      </c>
      <c r="Q49270">
        <v>170400</v>
      </c>
      <c r="R49270">
        <v>1920</v>
      </c>
      <c r="S49270">
        <v>3</v>
      </c>
      <c r="T49270">
        <v>1</v>
      </c>
      <c r="U49270">
        <v>0</v>
      </c>
    </row>
    <row r="49271" spans="1:21" x14ac:dyDescent="0.3">
      <c r="A49271">
        <v>28366</v>
      </c>
      <c r="B49271" s="1" t="s">
        <v>149793</v>
      </c>
      <c r="C49271" s="2">
        <v>42094</v>
      </c>
      <c r="D49271" s="1" t="s">
        <v>66</v>
      </c>
      <c r="E49271" s="1" t="s">
        <v>149794</v>
      </c>
      <c r="F49271" s="1" t="s">
        <v>565</v>
      </c>
      <c r="G49271">
        <v>520000</v>
      </c>
      <c r="H49271" s="1" t="s">
        <v>149795</v>
      </c>
      <c r="I49271" s="1" t="s">
        <v>25</v>
      </c>
      <c r="J49271" s="1" t="s">
        <v>149796</v>
      </c>
      <c r="K49271" s="1" t="s">
        <v>149794</v>
      </c>
      <c r="L49271" s="1" t="s">
        <v>565</v>
      </c>
      <c r="M49271" s="1" t="s">
        <v>336</v>
      </c>
      <c r="N49271">
        <v>0.23</v>
      </c>
      <c r="O49271">
        <v>89300</v>
      </c>
      <c r="P49271">
        <v>233100</v>
      </c>
      <c r="Q49271">
        <v>335300</v>
      </c>
      <c r="R49271">
        <v>2007</v>
      </c>
      <c r="S49271">
        <v>3</v>
      </c>
      <c r="T49271">
        <v>3</v>
      </c>
      <c r="U49271">
        <v>0</v>
      </c>
    </row>
    <row r="49272" spans="1:21" x14ac:dyDescent="0.3">
      <c r="A49272">
        <v>28367</v>
      </c>
      <c r="B49272" s="1" t="s">
        <v>149797</v>
      </c>
      <c r="C49272" s="2">
        <v>42094</v>
      </c>
      <c r="D49272" s="1" t="s">
        <v>66</v>
      </c>
      <c r="E49272" s="1" t="s">
        <v>149798</v>
      </c>
      <c r="F49272" s="1" t="s">
        <v>565</v>
      </c>
      <c r="G49272">
        <v>170000</v>
      </c>
      <c r="H49272" s="1" t="s">
        <v>149799</v>
      </c>
      <c r="I49272" s="1" t="s">
        <v>25</v>
      </c>
      <c r="J49272" s="1" t="s">
        <v>149800</v>
      </c>
      <c r="K49272" s="1" t="s">
        <v>149798</v>
      </c>
      <c r="L49272" s="1" t="s">
        <v>565</v>
      </c>
      <c r="M49272" s="1" t="s">
        <v>336</v>
      </c>
      <c r="N49272">
        <v>0.23</v>
      </c>
      <c r="O49272">
        <v>89300</v>
      </c>
      <c r="P49272">
        <v>307400</v>
      </c>
      <c r="Q49272">
        <v>409600</v>
      </c>
      <c r="R49272">
        <v>1910</v>
      </c>
      <c r="S49272">
        <v>3</v>
      </c>
      <c r="T49272">
        <v>2</v>
      </c>
      <c r="U49272">
        <v>1</v>
      </c>
    </row>
    <row r="49273" spans="1:21" x14ac:dyDescent="0.3">
      <c r="A49273">
        <v>5999</v>
      </c>
      <c r="B49273" s="1" t="s">
        <v>149801</v>
      </c>
      <c r="C49273" s="2">
        <v>41465</v>
      </c>
      <c r="D49273" s="1" t="s">
        <v>66</v>
      </c>
      <c r="E49273" s="1" t="s">
        <v>149802</v>
      </c>
      <c r="F49273" s="1" t="s">
        <v>565</v>
      </c>
      <c r="G49273">
        <v>296000</v>
      </c>
      <c r="H49273" s="1" t="s">
        <v>149803</v>
      </c>
      <c r="I49273" s="1" t="s">
        <v>25</v>
      </c>
      <c r="J49273" s="1" t="s">
        <v>149804</v>
      </c>
      <c r="K49273" s="1" t="s">
        <v>149802</v>
      </c>
      <c r="L49273" s="1" t="s">
        <v>565</v>
      </c>
      <c r="M49273" s="1" t="s">
        <v>336</v>
      </c>
      <c r="N49273">
        <v>0.11</v>
      </c>
      <c r="O49273">
        <v>68000</v>
      </c>
      <c r="P49273">
        <v>193400</v>
      </c>
      <c r="Q49273">
        <v>261400</v>
      </c>
      <c r="R49273">
        <v>2003</v>
      </c>
      <c r="S49273">
        <v>3</v>
      </c>
      <c r="T49273">
        <v>2</v>
      </c>
      <c r="U49273">
        <v>0</v>
      </c>
    </row>
    <row r="49274" spans="1:21" x14ac:dyDescent="0.3">
      <c r="A49274">
        <v>22954</v>
      </c>
      <c r="B49274" s="1" t="s">
        <v>149805</v>
      </c>
      <c r="C49274" s="2">
        <v>41936</v>
      </c>
      <c r="D49274" s="1" t="s">
        <v>66</v>
      </c>
      <c r="E49274" s="1" t="s">
        <v>149806</v>
      </c>
      <c r="F49274" s="1" t="s">
        <v>565</v>
      </c>
      <c r="G49274">
        <v>260000</v>
      </c>
      <c r="H49274" s="1" t="s">
        <v>149807</v>
      </c>
      <c r="I49274" s="1" t="s">
        <v>25</v>
      </c>
      <c r="J49274" s="1" t="s">
        <v>149808</v>
      </c>
      <c r="K49274" s="1" t="s">
        <v>149806</v>
      </c>
      <c r="L49274" s="1" t="s">
        <v>565</v>
      </c>
      <c r="M49274" s="1" t="s">
        <v>336</v>
      </c>
      <c r="N49274">
        <v>0.12</v>
      </c>
      <c r="O49274">
        <v>68000</v>
      </c>
      <c r="P49274">
        <v>166000</v>
      </c>
      <c r="Q49274">
        <v>234000</v>
      </c>
      <c r="R49274">
        <v>1910</v>
      </c>
      <c r="S49274">
        <v>3</v>
      </c>
      <c r="T49274">
        <v>2</v>
      </c>
      <c r="U49274">
        <v>0</v>
      </c>
    </row>
    <row r="49275" spans="1:21" x14ac:dyDescent="0.3">
      <c r="A49275">
        <v>42148</v>
      </c>
      <c r="B49275" s="1" t="s">
        <v>149809</v>
      </c>
      <c r="C49275" s="2">
        <v>42348</v>
      </c>
      <c r="D49275" s="1" t="s">
        <v>66</v>
      </c>
      <c r="E49275" s="1" t="s">
        <v>149810</v>
      </c>
      <c r="F49275" s="1" t="s">
        <v>565</v>
      </c>
      <c r="G49275">
        <v>200000</v>
      </c>
      <c r="H49275" s="1" t="s">
        <v>149811</v>
      </c>
      <c r="I49275" s="1" t="s">
        <v>25</v>
      </c>
      <c r="J49275" s="1" t="s">
        <v>149812</v>
      </c>
      <c r="K49275" s="1" t="s">
        <v>149810</v>
      </c>
      <c r="L49275" s="1" t="s">
        <v>565</v>
      </c>
      <c r="M49275" s="1" t="s">
        <v>336</v>
      </c>
      <c r="N49275">
        <v>0.12</v>
      </c>
      <c r="O49275">
        <v>68000</v>
      </c>
      <c r="P49275">
        <v>363900</v>
      </c>
      <c r="Q49275">
        <v>431900</v>
      </c>
      <c r="R49275">
        <v>1930</v>
      </c>
      <c r="S49275">
        <v>3</v>
      </c>
      <c r="T49275">
        <v>2</v>
      </c>
      <c r="U49275">
        <v>1</v>
      </c>
    </row>
    <row r="49276" spans="1:21" x14ac:dyDescent="0.3">
      <c r="A49276">
        <v>53371</v>
      </c>
      <c r="B49276" s="1" t="s">
        <v>149809</v>
      </c>
      <c r="C49276" s="2">
        <v>42594</v>
      </c>
      <c r="D49276" s="1" t="s">
        <v>66</v>
      </c>
      <c r="E49276" s="1" t="s">
        <v>149813</v>
      </c>
      <c r="F49276" s="1" t="s">
        <v>565</v>
      </c>
      <c r="G49276">
        <v>595000</v>
      </c>
      <c r="H49276" s="1" t="s">
        <v>149814</v>
      </c>
      <c r="I49276" s="1" t="s">
        <v>25</v>
      </c>
      <c r="J49276" s="1" t="s">
        <v>149812</v>
      </c>
      <c r="K49276" s="1" t="s">
        <v>149810</v>
      </c>
      <c r="L49276" s="1" t="s">
        <v>565</v>
      </c>
      <c r="M49276" s="1" t="s">
        <v>336</v>
      </c>
      <c r="N49276">
        <v>0.12</v>
      </c>
      <c r="O49276">
        <v>68000</v>
      </c>
      <c r="P49276">
        <v>363900</v>
      </c>
      <c r="Q49276">
        <v>431900</v>
      </c>
      <c r="R49276">
        <v>1930</v>
      </c>
      <c r="S49276">
        <v>3</v>
      </c>
      <c r="T49276">
        <v>2</v>
      </c>
      <c r="U49276">
        <v>1</v>
      </c>
    </row>
    <row r="49277" spans="1:21" x14ac:dyDescent="0.3">
      <c r="A49277">
        <v>7205</v>
      </c>
      <c r="B49277" s="1" t="s">
        <v>149815</v>
      </c>
      <c r="C49277" s="2">
        <v>41509</v>
      </c>
      <c r="D49277" s="1" t="s">
        <v>66</v>
      </c>
      <c r="E49277" s="1" t="s">
        <v>149816</v>
      </c>
      <c r="F49277" s="1" t="s">
        <v>565</v>
      </c>
      <c r="G49277">
        <v>278000</v>
      </c>
      <c r="H49277" s="1" t="s">
        <v>149817</v>
      </c>
      <c r="I49277" s="1" t="s">
        <v>25</v>
      </c>
      <c r="J49277" s="1" t="s">
        <v>149818</v>
      </c>
      <c r="K49277" s="1" t="s">
        <v>149816</v>
      </c>
      <c r="L49277" s="1" t="s">
        <v>565</v>
      </c>
      <c r="M49277" s="1" t="s">
        <v>336</v>
      </c>
      <c r="N49277">
        <v>0.11</v>
      </c>
      <c r="O49277">
        <v>68000</v>
      </c>
      <c r="P49277">
        <v>197200</v>
      </c>
      <c r="Q49277">
        <v>265200</v>
      </c>
      <c r="R49277">
        <v>1910</v>
      </c>
      <c r="S49277">
        <v>2</v>
      </c>
      <c r="T49277">
        <v>2</v>
      </c>
      <c r="U49277">
        <v>0</v>
      </c>
    </row>
    <row r="49278" spans="1:21" x14ac:dyDescent="0.3">
      <c r="A49278">
        <v>17141</v>
      </c>
      <c r="B49278" s="1" t="s">
        <v>149819</v>
      </c>
      <c r="C49278" s="2">
        <v>41806</v>
      </c>
      <c r="D49278" s="1" t="s">
        <v>66</v>
      </c>
      <c r="E49278" s="1" t="s">
        <v>149820</v>
      </c>
      <c r="F49278" s="1" t="s">
        <v>565</v>
      </c>
      <c r="G49278">
        <v>419000</v>
      </c>
      <c r="H49278" s="1" t="s">
        <v>149821</v>
      </c>
      <c r="I49278" s="1" t="s">
        <v>25</v>
      </c>
      <c r="J49278" s="1" t="s">
        <v>149822</v>
      </c>
      <c r="K49278" s="1" t="s">
        <v>149820</v>
      </c>
      <c r="L49278" s="1" t="s">
        <v>565</v>
      </c>
      <c r="M49278" s="1" t="s">
        <v>336</v>
      </c>
      <c r="N49278">
        <v>0.12</v>
      </c>
      <c r="O49278">
        <v>68000</v>
      </c>
      <c r="P49278">
        <v>281600</v>
      </c>
      <c r="Q49278">
        <v>350300</v>
      </c>
      <c r="R49278">
        <v>1910</v>
      </c>
      <c r="S49278">
        <v>3</v>
      </c>
      <c r="T49278">
        <v>2</v>
      </c>
      <c r="U49278">
        <v>0</v>
      </c>
    </row>
    <row r="49279" spans="1:21" x14ac:dyDescent="0.3">
      <c r="A49279">
        <v>15732</v>
      </c>
      <c r="B49279" s="1" t="s">
        <v>149823</v>
      </c>
      <c r="C49279" s="2">
        <v>41768</v>
      </c>
      <c r="D49279" s="1" t="s">
        <v>66</v>
      </c>
      <c r="E49279" s="1" t="s">
        <v>149824</v>
      </c>
      <c r="F49279" s="1" t="s">
        <v>565</v>
      </c>
      <c r="G49279">
        <v>380000</v>
      </c>
      <c r="H49279" s="1" t="s">
        <v>149825</v>
      </c>
      <c r="I49279" s="1" t="s">
        <v>25</v>
      </c>
      <c r="J49279" s="1" t="s">
        <v>149826</v>
      </c>
      <c r="K49279" s="1" t="s">
        <v>149824</v>
      </c>
      <c r="L49279" s="1" t="s">
        <v>565</v>
      </c>
      <c r="M49279" s="1" t="s">
        <v>336</v>
      </c>
      <c r="N49279">
        <v>0.14000000000000001</v>
      </c>
      <c r="O49279">
        <v>68000</v>
      </c>
      <c r="P49279">
        <v>227600</v>
      </c>
      <c r="Q49279">
        <v>295600</v>
      </c>
      <c r="R49279">
        <v>2012</v>
      </c>
      <c r="S49279">
        <v>3</v>
      </c>
      <c r="T49279">
        <v>2</v>
      </c>
      <c r="U49279">
        <v>1</v>
      </c>
    </row>
    <row r="49280" spans="1:21" x14ac:dyDescent="0.3">
      <c r="A49280">
        <v>4738</v>
      </c>
      <c r="B49280" s="1" t="s">
        <v>149827</v>
      </c>
      <c r="C49280" s="2">
        <v>41436</v>
      </c>
      <c r="D49280" s="1" t="s">
        <v>173</v>
      </c>
      <c r="E49280" s="1" t="s">
        <v>149828</v>
      </c>
      <c r="F49280" s="1" t="s">
        <v>565</v>
      </c>
      <c r="G49280">
        <v>100000</v>
      </c>
      <c r="H49280" s="1" t="s">
        <v>149829</v>
      </c>
      <c r="I49280" s="1" t="s">
        <v>206</v>
      </c>
      <c r="J49280" s="1" t="s">
        <v>149830</v>
      </c>
      <c r="K49280" s="1" t="s">
        <v>149831</v>
      </c>
      <c r="L49280" s="1" t="s">
        <v>565</v>
      </c>
      <c r="M49280" s="1" t="s">
        <v>336</v>
      </c>
      <c r="N49280">
        <v>0.1</v>
      </c>
      <c r="O49280">
        <v>68000</v>
      </c>
      <c r="P49280">
        <v>226800</v>
      </c>
      <c r="Q49280">
        <v>294800</v>
      </c>
      <c r="R49280">
        <v>2014</v>
      </c>
      <c r="S49280">
        <v>3</v>
      </c>
      <c r="T49280">
        <v>2</v>
      </c>
      <c r="U49280">
        <v>1</v>
      </c>
    </row>
    <row r="49281" spans="1:21" x14ac:dyDescent="0.3">
      <c r="A49281">
        <v>24064</v>
      </c>
      <c r="B49281" s="1" t="s">
        <v>149827</v>
      </c>
      <c r="C49281" s="2">
        <v>41961</v>
      </c>
      <c r="D49281" s="1" t="s">
        <v>66</v>
      </c>
      <c r="E49281" s="1" t="s">
        <v>149831</v>
      </c>
      <c r="F49281" s="1" t="s">
        <v>565</v>
      </c>
      <c r="G49281">
        <v>424000</v>
      </c>
      <c r="H49281" s="1" t="s">
        <v>149832</v>
      </c>
      <c r="I49281" s="1" t="s">
        <v>25</v>
      </c>
      <c r="J49281" s="1" t="s">
        <v>149830</v>
      </c>
      <c r="K49281" s="1" t="s">
        <v>149831</v>
      </c>
      <c r="L49281" s="1" t="s">
        <v>565</v>
      </c>
      <c r="M49281" s="1" t="s">
        <v>336</v>
      </c>
      <c r="N49281">
        <v>0.1</v>
      </c>
      <c r="O49281">
        <v>68000</v>
      </c>
      <c r="P49281">
        <v>226800</v>
      </c>
      <c r="Q49281">
        <v>294800</v>
      </c>
      <c r="R49281">
        <v>2014</v>
      </c>
      <c r="S49281">
        <v>3</v>
      </c>
      <c r="T49281">
        <v>2</v>
      </c>
      <c r="U49281">
        <v>1</v>
      </c>
    </row>
    <row r="49282" spans="1:21" x14ac:dyDescent="0.3">
      <c r="A49282">
        <v>25277</v>
      </c>
      <c r="B49282" s="1" t="s">
        <v>149833</v>
      </c>
      <c r="C49282" s="2">
        <v>41976</v>
      </c>
      <c r="D49282" s="1" t="s">
        <v>66</v>
      </c>
      <c r="E49282" s="1" t="s">
        <v>149834</v>
      </c>
      <c r="F49282" s="1" t="s">
        <v>565</v>
      </c>
      <c r="G49282">
        <v>180000</v>
      </c>
      <c r="H49282" s="1" t="s">
        <v>149835</v>
      </c>
      <c r="I49282" s="1" t="s">
        <v>25</v>
      </c>
      <c r="J49282" s="1" t="s">
        <v>149836</v>
      </c>
      <c r="K49282" s="1" t="s">
        <v>149834</v>
      </c>
      <c r="L49282" s="1" t="s">
        <v>565</v>
      </c>
      <c r="M49282" s="1" t="s">
        <v>336</v>
      </c>
      <c r="N49282">
        <v>0.12</v>
      </c>
      <c r="O49282">
        <v>68000</v>
      </c>
      <c r="P49282">
        <v>271100</v>
      </c>
      <c r="Q49282">
        <v>339100</v>
      </c>
      <c r="R49282">
        <v>1920</v>
      </c>
      <c r="S49282">
        <v>3</v>
      </c>
      <c r="T49282">
        <v>3</v>
      </c>
      <c r="U49282">
        <v>0</v>
      </c>
    </row>
    <row r="49283" spans="1:21" x14ac:dyDescent="0.3">
      <c r="A49283">
        <v>7206</v>
      </c>
      <c r="B49283" s="1" t="s">
        <v>149833</v>
      </c>
      <c r="C49283" s="2">
        <v>41516</v>
      </c>
      <c r="D49283" s="1" t="s">
        <v>66</v>
      </c>
      <c r="E49283" s="1" t="s">
        <v>149834</v>
      </c>
      <c r="F49283" s="1" t="s">
        <v>565</v>
      </c>
      <c r="G49283">
        <v>185000</v>
      </c>
      <c r="H49283" s="1" t="s">
        <v>149837</v>
      </c>
      <c r="I49283" s="1" t="s">
        <v>25</v>
      </c>
      <c r="J49283" s="1" t="s">
        <v>149836</v>
      </c>
      <c r="K49283" s="1" t="s">
        <v>149834</v>
      </c>
      <c r="L49283" s="1" t="s">
        <v>565</v>
      </c>
      <c r="M49283" s="1" t="s">
        <v>336</v>
      </c>
      <c r="N49283">
        <v>0.12</v>
      </c>
      <c r="O49283">
        <v>68000</v>
      </c>
      <c r="P49283">
        <v>271100</v>
      </c>
      <c r="Q49283">
        <v>339100</v>
      </c>
      <c r="R49283">
        <v>1920</v>
      </c>
      <c r="S49283">
        <v>3</v>
      </c>
      <c r="T49283">
        <v>3</v>
      </c>
      <c r="U49283">
        <v>0</v>
      </c>
    </row>
    <row r="49284" spans="1:21" x14ac:dyDescent="0.3">
      <c r="A49284">
        <v>47267</v>
      </c>
      <c r="B49284" s="1" t="s">
        <v>149833</v>
      </c>
      <c r="C49284" s="2">
        <v>42465</v>
      </c>
      <c r="D49284" s="1" t="s">
        <v>66</v>
      </c>
      <c r="E49284" s="1" t="s">
        <v>149834</v>
      </c>
      <c r="F49284" s="1" t="s">
        <v>565</v>
      </c>
      <c r="G49284">
        <v>427000</v>
      </c>
      <c r="H49284" s="1" t="s">
        <v>149838</v>
      </c>
      <c r="I49284" s="1" t="s">
        <v>25</v>
      </c>
      <c r="J49284" s="1" t="s">
        <v>149836</v>
      </c>
      <c r="K49284" s="1" t="s">
        <v>149834</v>
      </c>
      <c r="L49284" s="1" t="s">
        <v>565</v>
      </c>
      <c r="M49284" s="1" t="s">
        <v>336</v>
      </c>
      <c r="N49284">
        <v>0.12</v>
      </c>
      <c r="O49284">
        <v>68000</v>
      </c>
      <c r="P49284">
        <v>271100</v>
      </c>
      <c r="Q49284">
        <v>339100</v>
      </c>
      <c r="R49284">
        <v>1920</v>
      </c>
      <c r="S49284">
        <v>3</v>
      </c>
      <c r="T49284">
        <v>3</v>
      </c>
      <c r="U49284">
        <v>0</v>
      </c>
    </row>
    <row r="49285" spans="1:21" x14ac:dyDescent="0.3">
      <c r="A49285">
        <v>2240</v>
      </c>
      <c r="B49285" s="1" t="s">
        <v>149839</v>
      </c>
      <c r="C49285" s="2">
        <v>41368</v>
      </c>
      <c r="D49285" s="1" t="s">
        <v>66</v>
      </c>
      <c r="E49285" s="1" t="s">
        <v>149840</v>
      </c>
      <c r="F49285" s="1" t="s">
        <v>565</v>
      </c>
      <c r="G49285">
        <v>434050</v>
      </c>
      <c r="H49285" s="1" t="s">
        <v>149841</v>
      </c>
      <c r="I49285" s="1" t="s">
        <v>25</v>
      </c>
      <c r="J49285" s="1" t="s">
        <v>149842</v>
      </c>
      <c r="K49285" s="1" t="s">
        <v>149840</v>
      </c>
      <c r="L49285" s="1" t="s">
        <v>565</v>
      </c>
      <c r="M49285" s="1" t="s">
        <v>336</v>
      </c>
      <c r="N49285">
        <v>0.11</v>
      </c>
      <c r="O49285">
        <v>68000</v>
      </c>
      <c r="P49285">
        <v>288400</v>
      </c>
      <c r="Q49285">
        <v>359600</v>
      </c>
      <c r="R49285">
        <v>2013</v>
      </c>
      <c r="S49285">
        <v>3</v>
      </c>
      <c r="T49285">
        <v>2</v>
      </c>
      <c r="U49285">
        <v>1</v>
      </c>
    </row>
    <row r="49286" spans="1:21" x14ac:dyDescent="0.3">
      <c r="A49286">
        <v>3445</v>
      </c>
      <c r="B49286" s="1" t="s">
        <v>149843</v>
      </c>
      <c r="C49286" s="2">
        <v>41411</v>
      </c>
      <c r="D49286" s="1" t="s">
        <v>66</v>
      </c>
      <c r="E49286" s="1" t="s">
        <v>149844</v>
      </c>
      <c r="F49286" s="1" t="s">
        <v>565</v>
      </c>
      <c r="G49286">
        <v>401900</v>
      </c>
      <c r="H49286" s="1" t="s">
        <v>149845</v>
      </c>
      <c r="I49286" s="1" t="s">
        <v>25</v>
      </c>
      <c r="J49286" s="1" t="s">
        <v>149846</v>
      </c>
      <c r="K49286" s="1" t="s">
        <v>149844</v>
      </c>
      <c r="L49286" s="1" t="s">
        <v>565</v>
      </c>
      <c r="M49286" s="1" t="s">
        <v>336</v>
      </c>
      <c r="N49286">
        <v>0.13</v>
      </c>
      <c r="O49286">
        <v>68000</v>
      </c>
      <c r="P49286">
        <v>247200</v>
      </c>
      <c r="Q49286">
        <v>315200</v>
      </c>
      <c r="R49286">
        <v>2013</v>
      </c>
      <c r="S49286">
        <v>3</v>
      </c>
      <c r="T49286">
        <v>2</v>
      </c>
      <c r="U49286">
        <v>1</v>
      </c>
    </row>
    <row r="49287" spans="1:21" x14ac:dyDescent="0.3">
      <c r="A49287">
        <v>25278</v>
      </c>
      <c r="B49287" s="1" t="s">
        <v>149847</v>
      </c>
      <c r="C49287" s="2">
        <v>41990</v>
      </c>
      <c r="D49287" s="1" t="s">
        <v>66</v>
      </c>
      <c r="E49287" s="1" t="s">
        <v>149848</v>
      </c>
      <c r="F49287" s="1" t="s">
        <v>565</v>
      </c>
      <c r="G49287">
        <v>399900</v>
      </c>
      <c r="H49287" s="1" t="s">
        <v>149849</v>
      </c>
      <c r="I49287" s="1" t="s">
        <v>25</v>
      </c>
      <c r="J49287" s="1" t="s">
        <v>149850</v>
      </c>
      <c r="K49287" s="1" t="s">
        <v>149848</v>
      </c>
      <c r="L49287" s="1" t="s">
        <v>565</v>
      </c>
      <c r="M49287" s="1" t="s">
        <v>336</v>
      </c>
      <c r="N49287">
        <v>0.09</v>
      </c>
      <c r="O49287">
        <v>68000</v>
      </c>
      <c r="P49287">
        <v>220700</v>
      </c>
      <c r="Q49287">
        <v>288700</v>
      </c>
      <c r="R49287">
        <v>2014</v>
      </c>
      <c r="S49287">
        <v>3</v>
      </c>
      <c r="T49287">
        <v>2</v>
      </c>
      <c r="U49287">
        <v>1</v>
      </c>
    </row>
    <row r="49288" spans="1:21" x14ac:dyDescent="0.3">
      <c r="A49288">
        <v>12534</v>
      </c>
      <c r="B49288" s="1" t="s">
        <v>149851</v>
      </c>
      <c r="C49288" s="2">
        <v>41695</v>
      </c>
      <c r="D49288" s="1" t="s">
        <v>66</v>
      </c>
      <c r="E49288" s="1" t="s">
        <v>149852</v>
      </c>
      <c r="F49288" s="1" t="s">
        <v>565</v>
      </c>
      <c r="G49288">
        <v>160000</v>
      </c>
      <c r="H49288" s="1" t="s">
        <v>149853</v>
      </c>
      <c r="I49288" s="1" t="s">
        <v>206</v>
      </c>
      <c r="J49288" s="1" t="s">
        <v>149854</v>
      </c>
      <c r="K49288" s="1" t="s">
        <v>149852</v>
      </c>
      <c r="L49288" s="1" t="s">
        <v>565</v>
      </c>
      <c r="M49288" s="1" t="s">
        <v>336</v>
      </c>
      <c r="N49288">
        <v>0.12</v>
      </c>
      <c r="O49288">
        <v>68000</v>
      </c>
      <c r="P49288">
        <v>291900</v>
      </c>
      <c r="Q49288">
        <v>359900</v>
      </c>
      <c r="R49288">
        <v>2014</v>
      </c>
      <c r="S49288">
        <v>4</v>
      </c>
      <c r="T49288">
        <v>4</v>
      </c>
      <c r="U49288">
        <v>0</v>
      </c>
    </row>
    <row r="49289" spans="1:21" x14ac:dyDescent="0.3">
      <c r="A49289">
        <v>21541</v>
      </c>
      <c r="B49289" s="1" t="s">
        <v>149851</v>
      </c>
      <c r="C49289" s="2">
        <v>41897</v>
      </c>
      <c r="D49289" s="1" t="s">
        <v>66</v>
      </c>
      <c r="E49289" s="1" t="s">
        <v>149852</v>
      </c>
      <c r="F49289" s="1" t="s">
        <v>565</v>
      </c>
      <c r="G49289">
        <v>430863</v>
      </c>
      <c r="H49289" s="1" t="s">
        <v>149855</v>
      </c>
      <c r="I49289" s="1" t="s">
        <v>25</v>
      </c>
      <c r="J49289" s="1" t="s">
        <v>149854</v>
      </c>
      <c r="K49289" s="1" t="s">
        <v>149852</v>
      </c>
      <c r="L49289" s="1" t="s">
        <v>565</v>
      </c>
      <c r="M49289" s="1" t="s">
        <v>336</v>
      </c>
      <c r="N49289">
        <v>0.12</v>
      </c>
      <c r="O49289">
        <v>68000</v>
      </c>
      <c r="P49289">
        <v>291900</v>
      </c>
      <c r="Q49289">
        <v>359900</v>
      </c>
      <c r="R49289">
        <v>2014</v>
      </c>
      <c r="S49289">
        <v>4</v>
      </c>
      <c r="T49289">
        <v>4</v>
      </c>
      <c r="U49289">
        <v>0</v>
      </c>
    </row>
    <row r="49290" spans="1:21" x14ac:dyDescent="0.3">
      <c r="A49290">
        <v>12535</v>
      </c>
      <c r="B49290" s="1" t="s">
        <v>149856</v>
      </c>
      <c r="C49290" s="2">
        <v>41695</v>
      </c>
      <c r="D49290" s="1" t="s">
        <v>173</v>
      </c>
      <c r="E49290" s="1" t="s">
        <v>149857</v>
      </c>
      <c r="F49290" s="1" t="s">
        <v>565</v>
      </c>
      <c r="G49290">
        <v>90000</v>
      </c>
      <c r="H49290" s="1" t="s">
        <v>149858</v>
      </c>
      <c r="I49290" s="1" t="s">
        <v>206</v>
      </c>
      <c r="J49290" s="1" t="s">
        <v>149859</v>
      </c>
      <c r="K49290" s="1" t="s">
        <v>149857</v>
      </c>
      <c r="L49290" s="1" t="s">
        <v>565</v>
      </c>
      <c r="M49290" s="1" t="s">
        <v>336</v>
      </c>
      <c r="N49290">
        <v>0.12</v>
      </c>
      <c r="O49290">
        <v>68000</v>
      </c>
      <c r="P49290">
        <v>291900</v>
      </c>
      <c r="Q49290">
        <v>359900</v>
      </c>
      <c r="R49290">
        <v>2014</v>
      </c>
      <c r="S49290">
        <v>4</v>
      </c>
      <c r="T49290">
        <v>4</v>
      </c>
      <c r="U49290">
        <v>0</v>
      </c>
    </row>
    <row r="49291" spans="1:21" x14ac:dyDescent="0.3">
      <c r="A49291">
        <v>21542</v>
      </c>
      <c r="B49291" s="1" t="s">
        <v>149856</v>
      </c>
      <c r="C49291" s="2">
        <v>41899</v>
      </c>
      <c r="D49291" s="1" t="s">
        <v>66</v>
      </c>
      <c r="E49291" s="1" t="s">
        <v>149857</v>
      </c>
      <c r="F49291" s="1" t="s">
        <v>565</v>
      </c>
      <c r="G49291">
        <v>430780</v>
      </c>
      <c r="H49291" s="1" t="s">
        <v>149860</v>
      </c>
      <c r="I49291" s="1" t="s">
        <v>25</v>
      </c>
      <c r="J49291" s="1" t="s">
        <v>149859</v>
      </c>
      <c r="K49291" s="1" t="s">
        <v>149857</v>
      </c>
      <c r="L49291" s="1" t="s">
        <v>565</v>
      </c>
      <c r="M49291" s="1" t="s">
        <v>336</v>
      </c>
      <c r="N49291">
        <v>0.12</v>
      </c>
      <c r="O49291">
        <v>68000</v>
      </c>
      <c r="P49291">
        <v>291900</v>
      </c>
      <c r="Q49291">
        <v>359900</v>
      </c>
      <c r="R49291">
        <v>2014</v>
      </c>
      <c r="S49291">
        <v>4</v>
      </c>
      <c r="T49291">
        <v>4</v>
      </c>
      <c r="U49291">
        <v>0</v>
      </c>
    </row>
    <row r="49292" spans="1:21" x14ac:dyDescent="0.3">
      <c r="A49292">
        <v>17142</v>
      </c>
      <c r="B49292" s="1" t="s">
        <v>149861</v>
      </c>
      <c r="C49292" s="2">
        <v>41820</v>
      </c>
      <c r="D49292" s="1" t="s">
        <v>66</v>
      </c>
      <c r="E49292" s="1" t="s">
        <v>149862</v>
      </c>
      <c r="F49292" s="1" t="s">
        <v>565</v>
      </c>
      <c r="G49292">
        <v>175000</v>
      </c>
      <c r="H49292" s="1" t="s">
        <v>149863</v>
      </c>
      <c r="I49292" s="1" t="s">
        <v>25</v>
      </c>
      <c r="J49292" s="1" t="s">
        <v>149864</v>
      </c>
      <c r="K49292" s="1" t="s">
        <v>149862</v>
      </c>
      <c r="L49292" s="1" t="s">
        <v>565</v>
      </c>
      <c r="M49292" s="1" t="s">
        <v>336</v>
      </c>
      <c r="N49292">
        <v>0.12</v>
      </c>
      <c r="O49292">
        <v>68000</v>
      </c>
      <c r="P49292">
        <v>37700</v>
      </c>
      <c r="Q49292">
        <v>105700</v>
      </c>
      <c r="R49292">
        <v>1971</v>
      </c>
      <c r="S49292">
        <v>2</v>
      </c>
      <c r="T49292">
        <v>1</v>
      </c>
      <c r="U49292">
        <v>0</v>
      </c>
    </row>
    <row r="49293" spans="1:21" x14ac:dyDescent="0.3">
      <c r="A49293">
        <v>39621</v>
      </c>
      <c r="B49293" s="1" t="s">
        <v>149865</v>
      </c>
      <c r="C49293" s="2">
        <v>42286</v>
      </c>
      <c r="D49293" s="1" t="s">
        <v>66</v>
      </c>
      <c r="E49293" s="1" t="s">
        <v>149866</v>
      </c>
      <c r="F49293" s="1" t="s">
        <v>565</v>
      </c>
      <c r="G49293">
        <v>220000</v>
      </c>
      <c r="H49293" s="1" t="s">
        <v>149867</v>
      </c>
      <c r="I49293" s="1" t="s">
        <v>25</v>
      </c>
      <c r="J49293" s="1"/>
      <c r="K49293" s="1" t="s">
        <v>149866</v>
      </c>
      <c r="L49293" s="1" t="s">
        <v>565</v>
      </c>
      <c r="M49293" s="1" t="s">
        <v>336</v>
      </c>
      <c r="N49293">
        <v>0.2</v>
      </c>
      <c r="O49293">
        <v>85000</v>
      </c>
      <c r="P49293">
        <v>0</v>
      </c>
      <c r="Q49293">
        <v>85000</v>
      </c>
    </row>
    <row r="49294" spans="1:21" x14ac:dyDescent="0.3">
      <c r="A49294">
        <v>54859</v>
      </c>
      <c r="B49294" s="1" t="s">
        <v>149868</v>
      </c>
      <c r="C49294" s="2">
        <v>42622</v>
      </c>
      <c r="D49294" s="1" t="s">
        <v>66</v>
      </c>
      <c r="E49294" s="1" t="s">
        <v>149869</v>
      </c>
      <c r="F49294" s="1" t="s">
        <v>565</v>
      </c>
      <c r="G49294">
        <v>800</v>
      </c>
      <c r="H49294" s="1" t="s">
        <v>149870</v>
      </c>
      <c r="I49294" s="1" t="s">
        <v>25</v>
      </c>
      <c r="J49294" s="1" t="s">
        <v>149871</v>
      </c>
      <c r="K49294" s="1" t="s">
        <v>149872</v>
      </c>
      <c r="L49294" s="1" t="s">
        <v>565</v>
      </c>
      <c r="M49294" s="1" t="s">
        <v>336</v>
      </c>
      <c r="N49294">
        <v>0.16</v>
      </c>
      <c r="O49294">
        <v>85000</v>
      </c>
      <c r="P49294">
        <v>160700</v>
      </c>
      <c r="Q49294">
        <v>252400</v>
      </c>
      <c r="R49294">
        <v>1948</v>
      </c>
      <c r="S49294">
        <v>3</v>
      </c>
      <c r="T49294">
        <v>2</v>
      </c>
      <c r="U49294">
        <v>0</v>
      </c>
    </row>
    <row r="49295" spans="1:21" x14ac:dyDescent="0.3">
      <c r="A49295">
        <v>54860</v>
      </c>
      <c r="B49295" s="1" t="s">
        <v>149873</v>
      </c>
      <c r="C49295" s="2">
        <v>42622</v>
      </c>
      <c r="D49295" s="1" t="s">
        <v>208</v>
      </c>
      <c r="E49295" s="1" t="s">
        <v>149874</v>
      </c>
      <c r="F49295" s="1" t="s">
        <v>565</v>
      </c>
      <c r="G49295">
        <v>800</v>
      </c>
      <c r="H49295" s="1" t="s">
        <v>149870</v>
      </c>
      <c r="I49295" s="1" t="s">
        <v>206</v>
      </c>
      <c r="J49295" s="1" t="s">
        <v>149871</v>
      </c>
      <c r="K49295" s="1" t="s">
        <v>149828</v>
      </c>
      <c r="L49295" s="1" t="s">
        <v>565</v>
      </c>
      <c r="M49295" s="1" t="s">
        <v>336</v>
      </c>
      <c r="N49295">
        <v>0.04</v>
      </c>
      <c r="O49295">
        <v>200</v>
      </c>
      <c r="P49295">
        <v>0</v>
      </c>
      <c r="Q49295">
        <v>200</v>
      </c>
    </row>
    <row r="49296" spans="1:21" x14ac:dyDescent="0.3">
      <c r="A49296">
        <v>13528</v>
      </c>
      <c r="B49296" s="1" t="s">
        <v>149875</v>
      </c>
      <c r="C49296" s="2">
        <v>41729</v>
      </c>
      <c r="D49296" s="1" t="s">
        <v>66</v>
      </c>
      <c r="E49296" s="1" t="s">
        <v>149876</v>
      </c>
      <c r="F49296" s="1" t="s">
        <v>565</v>
      </c>
      <c r="G49296">
        <v>499900</v>
      </c>
      <c r="H49296" s="1" t="s">
        <v>149877</v>
      </c>
      <c r="I49296" s="1" t="s">
        <v>25</v>
      </c>
      <c r="J49296" s="1" t="s">
        <v>149878</v>
      </c>
      <c r="K49296" s="1" t="s">
        <v>149876</v>
      </c>
      <c r="L49296" s="1" t="s">
        <v>565</v>
      </c>
      <c r="M49296" s="1" t="s">
        <v>336</v>
      </c>
      <c r="N49296">
        <v>0.2</v>
      </c>
      <c r="O49296">
        <v>85000</v>
      </c>
      <c r="P49296">
        <v>289000</v>
      </c>
      <c r="Q49296">
        <v>382500</v>
      </c>
      <c r="R49296">
        <v>2012</v>
      </c>
      <c r="S49296">
        <v>3</v>
      </c>
      <c r="T49296">
        <v>2</v>
      </c>
      <c r="U49296">
        <v>1</v>
      </c>
    </row>
    <row r="49297" spans="1:21" x14ac:dyDescent="0.3">
      <c r="A49297">
        <v>12536</v>
      </c>
      <c r="B49297" s="1" t="s">
        <v>149879</v>
      </c>
      <c r="C49297" s="2">
        <v>41689</v>
      </c>
      <c r="D49297" s="1" t="s">
        <v>66</v>
      </c>
      <c r="E49297" s="1" t="s">
        <v>149880</v>
      </c>
      <c r="F49297" s="1" t="s">
        <v>565</v>
      </c>
      <c r="G49297">
        <v>435000</v>
      </c>
      <c r="H49297" s="1" t="s">
        <v>149881</v>
      </c>
      <c r="I49297" s="1" t="s">
        <v>25</v>
      </c>
      <c r="J49297" s="1" t="s">
        <v>149882</v>
      </c>
      <c r="K49297" s="1" t="s">
        <v>149880</v>
      </c>
      <c r="L49297" s="1" t="s">
        <v>565</v>
      </c>
      <c r="M49297" s="1" t="s">
        <v>336</v>
      </c>
      <c r="N49297">
        <v>0.2</v>
      </c>
      <c r="O49297">
        <v>85000</v>
      </c>
      <c r="P49297">
        <v>256000</v>
      </c>
      <c r="Q49297">
        <v>341000</v>
      </c>
      <c r="R49297">
        <v>2012</v>
      </c>
      <c r="S49297">
        <v>3</v>
      </c>
      <c r="T49297">
        <v>2</v>
      </c>
      <c r="U49297">
        <v>1</v>
      </c>
    </row>
    <row r="49298" spans="1:21" x14ac:dyDescent="0.3">
      <c r="A49298">
        <v>1301</v>
      </c>
      <c r="B49298" s="1" t="s">
        <v>149883</v>
      </c>
      <c r="C49298" s="2">
        <v>41341</v>
      </c>
      <c r="D49298" s="1" t="s">
        <v>173</v>
      </c>
      <c r="E49298" s="1" t="s">
        <v>149884</v>
      </c>
      <c r="F49298" s="1" t="s">
        <v>565</v>
      </c>
      <c r="G49298">
        <v>397000</v>
      </c>
      <c r="H49298" s="1" t="s">
        <v>149885</v>
      </c>
      <c r="I49298" s="1" t="s">
        <v>25</v>
      </c>
      <c r="J49298" s="1" t="s">
        <v>149886</v>
      </c>
      <c r="K49298" s="1" t="s">
        <v>149884</v>
      </c>
      <c r="L49298" s="1" t="s">
        <v>565</v>
      </c>
      <c r="M49298" s="1" t="s">
        <v>336</v>
      </c>
      <c r="N49298">
        <v>0.2</v>
      </c>
      <c r="O49298">
        <v>85000</v>
      </c>
      <c r="P49298">
        <v>231500</v>
      </c>
      <c r="Q49298">
        <v>316500</v>
      </c>
      <c r="R49298">
        <v>2013</v>
      </c>
      <c r="S49298">
        <v>4</v>
      </c>
      <c r="T49298">
        <v>2</v>
      </c>
      <c r="U49298">
        <v>1</v>
      </c>
    </row>
    <row r="49299" spans="1:21" x14ac:dyDescent="0.3">
      <c r="A49299">
        <v>7207</v>
      </c>
      <c r="B49299" s="1" t="s">
        <v>149887</v>
      </c>
      <c r="C49299" s="2">
        <v>41514</v>
      </c>
      <c r="D49299" s="1" t="s">
        <v>66</v>
      </c>
      <c r="E49299" s="1" t="s">
        <v>149888</v>
      </c>
      <c r="F49299" s="1" t="s">
        <v>565</v>
      </c>
      <c r="G49299">
        <v>93000</v>
      </c>
      <c r="H49299" s="1" t="s">
        <v>149889</v>
      </c>
      <c r="I49299" s="1" t="s">
        <v>25</v>
      </c>
      <c r="J49299" s="1" t="s">
        <v>149890</v>
      </c>
      <c r="K49299" s="1" t="s">
        <v>149888</v>
      </c>
      <c r="L49299" s="1" t="s">
        <v>565</v>
      </c>
      <c r="M49299" s="1" t="s">
        <v>336</v>
      </c>
      <c r="N49299">
        <v>0.16</v>
      </c>
      <c r="O49299">
        <v>85000</v>
      </c>
      <c r="P49299">
        <v>225300</v>
      </c>
      <c r="Q49299">
        <v>310300</v>
      </c>
      <c r="R49299">
        <v>2014</v>
      </c>
      <c r="S49299">
        <v>3</v>
      </c>
      <c r="T49299">
        <v>2</v>
      </c>
      <c r="U49299">
        <v>1</v>
      </c>
    </row>
    <row r="49300" spans="1:21" x14ac:dyDescent="0.3">
      <c r="A49300">
        <v>27273</v>
      </c>
      <c r="B49300" s="1" t="s">
        <v>149887</v>
      </c>
      <c r="C49300" s="2">
        <v>42048</v>
      </c>
      <c r="D49300" s="1" t="s">
        <v>66</v>
      </c>
      <c r="E49300" s="1" t="s">
        <v>149888</v>
      </c>
      <c r="F49300" s="1" t="s">
        <v>565</v>
      </c>
      <c r="G49300">
        <v>431000</v>
      </c>
      <c r="H49300" s="1" t="s">
        <v>149891</v>
      </c>
      <c r="I49300" s="1" t="s">
        <v>25</v>
      </c>
      <c r="J49300" s="1" t="s">
        <v>149890</v>
      </c>
      <c r="K49300" s="1" t="s">
        <v>149888</v>
      </c>
      <c r="L49300" s="1" t="s">
        <v>565</v>
      </c>
      <c r="M49300" s="1" t="s">
        <v>336</v>
      </c>
      <c r="N49300">
        <v>0.16</v>
      </c>
      <c r="O49300">
        <v>85000</v>
      </c>
      <c r="P49300">
        <v>225300</v>
      </c>
      <c r="Q49300">
        <v>310300</v>
      </c>
      <c r="R49300">
        <v>2014</v>
      </c>
      <c r="S49300">
        <v>3</v>
      </c>
      <c r="T49300">
        <v>2</v>
      </c>
      <c r="U49300">
        <v>1</v>
      </c>
    </row>
    <row r="49301" spans="1:21" x14ac:dyDescent="0.3">
      <c r="A49301">
        <v>745</v>
      </c>
      <c r="B49301" s="1" t="s">
        <v>149892</v>
      </c>
      <c r="C49301" s="2">
        <v>41327</v>
      </c>
      <c r="D49301" s="1" t="s">
        <v>66</v>
      </c>
      <c r="E49301" s="1" t="s">
        <v>149893</v>
      </c>
      <c r="F49301" s="1" t="s">
        <v>565</v>
      </c>
      <c r="G49301">
        <v>216000</v>
      </c>
      <c r="H49301" s="1" t="s">
        <v>149894</v>
      </c>
      <c r="I49301" s="1" t="s">
        <v>25</v>
      </c>
      <c r="J49301" s="1" t="s">
        <v>149895</v>
      </c>
      <c r="K49301" s="1" t="s">
        <v>149893</v>
      </c>
      <c r="L49301" s="1" t="s">
        <v>565</v>
      </c>
      <c r="M49301" s="1" t="s">
        <v>336</v>
      </c>
      <c r="N49301">
        <v>0.2</v>
      </c>
      <c r="O49301">
        <v>85000</v>
      </c>
      <c r="P49301">
        <v>131500</v>
      </c>
      <c r="Q49301">
        <v>216500</v>
      </c>
      <c r="R49301">
        <v>1920</v>
      </c>
      <c r="S49301">
        <v>2</v>
      </c>
      <c r="T49301">
        <v>2</v>
      </c>
      <c r="U49301">
        <v>0</v>
      </c>
    </row>
    <row r="49302" spans="1:21" x14ac:dyDescent="0.3">
      <c r="A49302">
        <v>14619</v>
      </c>
      <c r="B49302" s="1" t="s">
        <v>149892</v>
      </c>
      <c r="C49302" s="2">
        <v>41747</v>
      </c>
      <c r="D49302" s="1" t="s">
        <v>66</v>
      </c>
      <c r="E49302" s="1" t="s">
        <v>149893</v>
      </c>
      <c r="F49302" s="1" t="s">
        <v>565</v>
      </c>
      <c r="G49302">
        <v>275000</v>
      </c>
      <c r="H49302" s="1" t="s">
        <v>149896</v>
      </c>
      <c r="I49302" s="1" t="s">
        <v>25</v>
      </c>
      <c r="J49302" s="1" t="s">
        <v>149895</v>
      </c>
      <c r="K49302" s="1" t="s">
        <v>149893</v>
      </c>
      <c r="L49302" s="1" t="s">
        <v>565</v>
      </c>
      <c r="M49302" s="1" t="s">
        <v>336</v>
      </c>
      <c r="N49302">
        <v>0.2</v>
      </c>
      <c r="O49302">
        <v>85000</v>
      </c>
      <c r="P49302">
        <v>131500</v>
      </c>
      <c r="Q49302">
        <v>216500</v>
      </c>
      <c r="R49302">
        <v>1920</v>
      </c>
      <c r="S49302">
        <v>2</v>
      </c>
      <c r="T49302">
        <v>2</v>
      </c>
      <c r="U49302">
        <v>0</v>
      </c>
    </row>
    <row r="49303" spans="1:21" x14ac:dyDescent="0.3">
      <c r="A49303">
        <v>15733</v>
      </c>
      <c r="B49303" s="1" t="s">
        <v>149897</v>
      </c>
      <c r="C49303" s="2">
        <v>41768</v>
      </c>
      <c r="D49303" s="1" t="s">
        <v>66</v>
      </c>
      <c r="E49303" s="1" t="s">
        <v>149898</v>
      </c>
      <c r="F49303" s="1" t="s">
        <v>565</v>
      </c>
      <c r="G49303">
        <v>297500</v>
      </c>
      <c r="H49303" s="1" t="s">
        <v>149899</v>
      </c>
      <c r="I49303" s="1" t="s">
        <v>25</v>
      </c>
      <c r="J49303" s="1" t="s">
        <v>149900</v>
      </c>
      <c r="K49303" s="1" t="s">
        <v>149898</v>
      </c>
      <c r="L49303" s="1" t="s">
        <v>565</v>
      </c>
      <c r="M49303" s="1" t="s">
        <v>336</v>
      </c>
      <c r="N49303">
        <v>0.2</v>
      </c>
      <c r="O49303">
        <v>85000</v>
      </c>
      <c r="P49303">
        <v>158700</v>
      </c>
      <c r="Q49303">
        <v>243700</v>
      </c>
      <c r="R49303">
        <v>1930</v>
      </c>
      <c r="S49303">
        <v>3</v>
      </c>
      <c r="T49303">
        <v>1</v>
      </c>
      <c r="U49303">
        <v>0</v>
      </c>
    </row>
    <row r="49304" spans="1:21" x14ac:dyDescent="0.3">
      <c r="A49304">
        <v>39482</v>
      </c>
      <c r="B49304" s="1" t="s">
        <v>149901</v>
      </c>
      <c r="C49304" s="2">
        <v>42279</v>
      </c>
      <c r="D49304" s="1" t="s">
        <v>21</v>
      </c>
      <c r="E49304" s="1" t="s">
        <v>148099</v>
      </c>
      <c r="F49304" s="1" t="s">
        <v>312</v>
      </c>
      <c r="G49304">
        <v>35000</v>
      </c>
      <c r="H49304" s="1" t="s">
        <v>149902</v>
      </c>
      <c r="I49304" s="1" t="s">
        <v>25</v>
      </c>
      <c r="J49304" s="1"/>
      <c r="K49304" s="1"/>
      <c r="L49304" s="1"/>
      <c r="M49304" s="1"/>
    </row>
    <row r="49305" spans="1:21" x14ac:dyDescent="0.3">
      <c r="A49305">
        <v>16962</v>
      </c>
      <c r="B49305" s="1" t="s">
        <v>149901</v>
      </c>
      <c r="C49305" s="2">
        <v>41817</v>
      </c>
      <c r="D49305" s="1" t="s">
        <v>21</v>
      </c>
      <c r="E49305" s="1" t="s">
        <v>148099</v>
      </c>
      <c r="F49305" s="1" t="s">
        <v>312</v>
      </c>
      <c r="G49305">
        <v>45000</v>
      </c>
      <c r="H49305" s="1" t="s">
        <v>149903</v>
      </c>
      <c r="I49305" s="1" t="s">
        <v>25</v>
      </c>
      <c r="J49305" s="1"/>
      <c r="K49305" s="1"/>
      <c r="L49305" s="1"/>
      <c r="M49305" s="1"/>
    </row>
    <row r="49306" spans="1:21" x14ac:dyDescent="0.3">
      <c r="A49306">
        <v>28192</v>
      </c>
      <c r="B49306" s="1" t="s">
        <v>149904</v>
      </c>
      <c r="C49306" s="2">
        <v>42088</v>
      </c>
      <c r="D49306" s="1" t="s">
        <v>21</v>
      </c>
      <c r="E49306" s="1" t="s">
        <v>148099</v>
      </c>
      <c r="F49306" s="1" t="s">
        <v>312</v>
      </c>
      <c r="G49306">
        <v>54000</v>
      </c>
      <c r="H49306" s="1" t="s">
        <v>149905</v>
      </c>
      <c r="I49306" s="1" t="s">
        <v>25</v>
      </c>
      <c r="J49306" s="1"/>
      <c r="K49306" s="1"/>
      <c r="L49306" s="1"/>
      <c r="M49306" s="1"/>
    </row>
    <row r="49307" spans="1:21" x14ac:dyDescent="0.3">
      <c r="A49307">
        <v>34814</v>
      </c>
      <c r="B49307" s="1" t="s">
        <v>149906</v>
      </c>
      <c r="C49307" s="2">
        <v>42195</v>
      </c>
      <c r="D49307" s="1" t="s">
        <v>21</v>
      </c>
      <c r="E49307" s="1" t="s">
        <v>148099</v>
      </c>
      <c r="F49307" s="1" t="s">
        <v>312</v>
      </c>
      <c r="G49307">
        <v>55000</v>
      </c>
      <c r="H49307" s="1" t="s">
        <v>149907</v>
      </c>
      <c r="I49307" s="1" t="s">
        <v>25</v>
      </c>
      <c r="J49307" s="1"/>
      <c r="K49307" s="1"/>
      <c r="L49307" s="1"/>
      <c r="M49307" s="1"/>
    </row>
    <row r="49308" spans="1:21" x14ac:dyDescent="0.3">
      <c r="A49308">
        <v>21344</v>
      </c>
      <c r="B49308" s="1" t="s">
        <v>149908</v>
      </c>
      <c r="C49308" s="2">
        <v>41908</v>
      </c>
      <c r="D49308" s="1" t="s">
        <v>21</v>
      </c>
      <c r="E49308" s="1" t="s">
        <v>148099</v>
      </c>
      <c r="F49308" s="1" t="s">
        <v>312</v>
      </c>
      <c r="G49308">
        <v>48000</v>
      </c>
      <c r="H49308" s="1" t="s">
        <v>149909</v>
      </c>
      <c r="I49308" s="1" t="s">
        <v>25</v>
      </c>
      <c r="J49308" s="1"/>
      <c r="K49308" s="1"/>
      <c r="L49308" s="1"/>
      <c r="M49308" s="1"/>
    </row>
    <row r="49309" spans="1:21" x14ac:dyDescent="0.3">
      <c r="A49309">
        <v>56095</v>
      </c>
      <c r="B49309" s="1" t="s">
        <v>149908</v>
      </c>
      <c r="C49309" s="2">
        <v>42648</v>
      </c>
      <c r="D49309" s="1" t="s">
        <v>21</v>
      </c>
      <c r="E49309" s="1" t="s">
        <v>148104</v>
      </c>
      <c r="F49309" s="1" t="s">
        <v>312</v>
      </c>
      <c r="G49309">
        <v>54000</v>
      </c>
      <c r="H49309" s="1" t="s">
        <v>149910</v>
      </c>
      <c r="I49309" s="1" t="s">
        <v>25</v>
      </c>
      <c r="J49309" s="1"/>
      <c r="K49309" s="1"/>
      <c r="L49309" s="1"/>
      <c r="M49309" s="1"/>
    </row>
    <row r="49310" spans="1:21" x14ac:dyDescent="0.3">
      <c r="A49310">
        <v>16963</v>
      </c>
      <c r="B49310" s="1" t="s">
        <v>149911</v>
      </c>
      <c r="C49310" s="2">
        <v>41803</v>
      </c>
      <c r="D49310" s="1" t="s">
        <v>21</v>
      </c>
      <c r="E49310" s="1" t="s">
        <v>148099</v>
      </c>
      <c r="F49310" s="1" t="s">
        <v>312</v>
      </c>
      <c r="G49310">
        <v>48500</v>
      </c>
      <c r="H49310" s="1" t="s">
        <v>149912</v>
      </c>
      <c r="I49310" s="1" t="s">
        <v>25</v>
      </c>
      <c r="J49310" s="1"/>
      <c r="K49310" s="1"/>
      <c r="L49310" s="1"/>
      <c r="M49310" s="1"/>
    </row>
    <row r="49311" spans="1:21" x14ac:dyDescent="0.3">
      <c r="A49311">
        <v>41976</v>
      </c>
      <c r="B49311" s="1" t="s">
        <v>149913</v>
      </c>
      <c r="C49311" s="2">
        <v>42366</v>
      </c>
      <c r="D49311" s="1" t="s">
        <v>21</v>
      </c>
      <c r="E49311" s="1" t="s">
        <v>148099</v>
      </c>
      <c r="F49311" s="1" t="s">
        <v>312</v>
      </c>
      <c r="G49311">
        <v>90000</v>
      </c>
      <c r="H49311" s="1" t="s">
        <v>103761</v>
      </c>
      <c r="I49311" s="1" t="s">
        <v>25</v>
      </c>
      <c r="J49311" s="1"/>
      <c r="K49311" s="1"/>
      <c r="L49311" s="1"/>
      <c r="M49311" s="1"/>
    </row>
    <row r="49312" spans="1:21" x14ac:dyDescent="0.3">
      <c r="A49312">
        <v>34815</v>
      </c>
      <c r="B49312" s="1" t="s">
        <v>149914</v>
      </c>
      <c r="C49312" s="2">
        <v>42195</v>
      </c>
      <c r="D49312" s="1" t="s">
        <v>21</v>
      </c>
      <c r="E49312" s="1" t="s">
        <v>148099</v>
      </c>
      <c r="F49312" s="1" t="s">
        <v>312</v>
      </c>
      <c r="G49312">
        <v>177000</v>
      </c>
      <c r="H49312" s="1" t="s">
        <v>148100</v>
      </c>
      <c r="I49312" s="1" t="s">
        <v>25</v>
      </c>
      <c r="J49312" s="1"/>
      <c r="K49312" s="1"/>
      <c r="L49312" s="1"/>
      <c r="M49312" s="1"/>
    </row>
    <row r="49313" spans="1:13" x14ac:dyDescent="0.3">
      <c r="A49313">
        <v>50643</v>
      </c>
      <c r="B49313" s="1" t="s">
        <v>149915</v>
      </c>
      <c r="C49313" s="2">
        <v>42544</v>
      </c>
      <c r="D49313" s="1" t="s">
        <v>208</v>
      </c>
      <c r="E49313" s="1" t="s">
        <v>149916</v>
      </c>
      <c r="F49313" s="1" t="s">
        <v>312</v>
      </c>
      <c r="G49313">
        <v>157000</v>
      </c>
      <c r="H49313" s="1" t="s">
        <v>75294</v>
      </c>
      <c r="I49313" s="1" t="s">
        <v>206</v>
      </c>
      <c r="J49313" s="1"/>
      <c r="K49313" s="1"/>
      <c r="L49313" s="1"/>
      <c r="M49313" s="1"/>
    </row>
    <row r="49314" spans="1:13" x14ac:dyDescent="0.3">
      <c r="A49314">
        <v>50644</v>
      </c>
      <c r="B49314" s="1" t="s">
        <v>149917</v>
      </c>
      <c r="C49314" s="2">
        <v>42544</v>
      </c>
      <c r="D49314" s="1" t="s">
        <v>208</v>
      </c>
      <c r="E49314" s="1" t="s">
        <v>149918</v>
      </c>
      <c r="F49314" s="1" t="s">
        <v>312</v>
      </c>
      <c r="G49314">
        <v>157000</v>
      </c>
      <c r="H49314" s="1" t="s">
        <v>75294</v>
      </c>
      <c r="I49314" s="1" t="s">
        <v>206</v>
      </c>
      <c r="J49314" s="1"/>
      <c r="K49314" s="1"/>
      <c r="L49314" s="1"/>
      <c r="M49314" s="1"/>
    </row>
    <row r="49315" spans="1:13" x14ac:dyDescent="0.3">
      <c r="A49315">
        <v>50645</v>
      </c>
      <c r="B49315" s="1" t="s">
        <v>149919</v>
      </c>
      <c r="C49315" s="2">
        <v>42544</v>
      </c>
      <c r="D49315" s="1" t="s">
        <v>208</v>
      </c>
      <c r="E49315" s="1" t="s">
        <v>149920</v>
      </c>
      <c r="F49315" s="1" t="s">
        <v>312</v>
      </c>
      <c r="G49315">
        <v>157000</v>
      </c>
      <c r="H49315" s="1" t="s">
        <v>75294</v>
      </c>
      <c r="I49315" s="1" t="s">
        <v>206</v>
      </c>
      <c r="J49315" s="1"/>
      <c r="K49315" s="1"/>
      <c r="L49315" s="1"/>
      <c r="M49315" s="1"/>
    </row>
    <row r="49316" spans="1:13" x14ac:dyDescent="0.3">
      <c r="A49316">
        <v>50646</v>
      </c>
      <c r="B49316" s="1" t="s">
        <v>149921</v>
      </c>
      <c r="C49316" s="2">
        <v>42544</v>
      </c>
      <c r="D49316" s="1" t="s">
        <v>208</v>
      </c>
      <c r="E49316" s="1" t="s">
        <v>149922</v>
      </c>
      <c r="F49316" s="1" t="s">
        <v>312</v>
      </c>
      <c r="G49316">
        <v>157000</v>
      </c>
      <c r="H49316" s="1" t="s">
        <v>75294</v>
      </c>
      <c r="I49316" s="1" t="s">
        <v>206</v>
      </c>
      <c r="J49316" s="1"/>
      <c r="K49316" s="1"/>
      <c r="L49316" s="1"/>
      <c r="M49316" s="1"/>
    </row>
    <row r="49317" spans="1:13" x14ac:dyDescent="0.3">
      <c r="A49317">
        <v>50647</v>
      </c>
      <c r="B49317" s="1" t="s">
        <v>149923</v>
      </c>
      <c r="C49317" s="2">
        <v>42544</v>
      </c>
      <c r="D49317" s="1" t="s">
        <v>208</v>
      </c>
      <c r="E49317" s="1" t="s">
        <v>149924</v>
      </c>
      <c r="F49317" s="1" t="s">
        <v>312</v>
      </c>
      <c r="G49317">
        <v>157000</v>
      </c>
      <c r="H49317" s="1" t="s">
        <v>75294</v>
      </c>
      <c r="I49317" s="1" t="s">
        <v>206</v>
      </c>
      <c r="J49317" s="1"/>
      <c r="K49317" s="1"/>
      <c r="L49317" s="1"/>
      <c r="M49317" s="1"/>
    </row>
    <row r="49318" spans="1:13" x14ac:dyDescent="0.3">
      <c r="A49318">
        <v>18420</v>
      </c>
      <c r="B49318" s="1" t="s">
        <v>149925</v>
      </c>
      <c r="C49318" s="2">
        <v>41838</v>
      </c>
      <c r="D49318" s="1" t="s">
        <v>21</v>
      </c>
      <c r="E49318" s="1" t="s">
        <v>149926</v>
      </c>
      <c r="F49318" s="1" t="s">
        <v>312</v>
      </c>
      <c r="G49318">
        <v>117200</v>
      </c>
      <c r="H49318" s="1" t="s">
        <v>149927</v>
      </c>
      <c r="I49318" s="1" t="s">
        <v>25</v>
      </c>
      <c r="J49318" s="1"/>
      <c r="K49318" s="1"/>
      <c r="L49318" s="1"/>
      <c r="M49318" s="1"/>
    </row>
    <row r="49319" spans="1:13" x14ac:dyDescent="0.3">
      <c r="A49319">
        <v>50648</v>
      </c>
      <c r="B49319" s="1" t="s">
        <v>149928</v>
      </c>
      <c r="C49319" s="2">
        <v>42544</v>
      </c>
      <c r="D49319" s="1" t="s">
        <v>208</v>
      </c>
      <c r="E49319" s="1" t="s">
        <v>149929</v>
      </c>
      <c r="F49319" s="1" t="s">
        <v>312</v>
      </c>
      <c r="G49319">
        <v>157000</v>
      </c>
      <c r="H49319" s="1" t="s">
        <v>75294</v>
      </c>
      <c r="I49319" s="1" t="s">
        <v>206</v>
      </c>
      <c r="J49319" s="1"/>
      <c r="K49319" s="1"/>
      <c r="L49319" s="1"/>
      <c r="M49319" s="1"/>
    </row>
    <row r="49320" spans="1:13" x14ac:dyDescent="0.3">
      <c r="A49320">
        <v>50649</v>
      </c>
      <c r="B49320" s="1" t="s">
        <v>149930</v>
      </c>
      <c r="C49320" s="2">
        <v>42544</v>
      </c>
      <c r="D49320" s="1" t="s">
        <v>208</v>
      </c>
      <c r="E49320" s="1" t="s">
        <v>149931</v>
      </c>
      <c r="F49320" s="1" t="s">
        <v>312</v>
      </c>
      <c r="G49320">
        <v>157000</v>
      </c>
      <c r="H49320" s="1" t="s">
        <v>75294</v>
      </c>
      <c r="I49320" s="1" t="s">
        <v>206</v>
      </c>
      <c r="J49320" s="1"/>
      <c r="K49320" s="1"/>
      <c r="L49320" s="1"/>
      <c r="M49320" s="1"/>
    </row>
    <row r="49321" spans="1:13" x14ac:dyDescent="0.3">
      <c r="A49321">
        <v>50650</v>
      </c>
      <c r="B49321" s="1" t="s">
        <v>149932</v>
      </c>
      <c r="C49321" s="2">
        <v>42544</v>
      </c>
      <c r="D49321" s="1" t="s">
        <v>208</v>
      </c>
      <c r="E49321" s="1" t="s">
        <v>149933</v>
      </c>
      <c r="F49321" s="1" t="s">
        <v>312</v>
      </c>
      <c r="G49321">
        <v>157000</v>
      </c>
      <c r="H49321" s="1" t="s">
        <v>75294</v>
      </c>
      <c r="I49321" s="1" t="s">
        <v>206</v>
      </c>
      <c r="J49321" s="1"/>
      <c r="K49321" s="1"/>
      <c r="L49321" s="1"/>
      <c r="M49321" s="1"/>
    </row>
    <row r="49322" spans="1:13" x14ac:dyDescent="0.3">
      <c r="A49322">
        <v>50651</v>
      </c>
      <c r="B49322" s="1" t="s">
        <v>149934</v>
      </c>
      <c r="C49322" s="2">
        <v>42544</v>
      </c>
      <c r="D49322" s="1" t="s">
        <v>208</v>
      </c>
      <c r="E49322" s="1" t="s">
        <v>149935</v>
      </c>
      <c r="F49322" s="1" t="s">
        <v>312</v>
      </c>
      <c r="G49322">
        <v>157000</v>
      </c>
      <c r="H49322" s="1" t="s">
        <v>75294</v>
      </c>
      <c r="I49322" s="1" t="s">
        <v>206</v>
      </c>
      <c r="J49322" s="1"/>
      <c r="K49322" s="1"/>
      <c r="L49322" s="1"/>
      <c r="M49322" s="1"/>
    </row>
    <row r="49323" spans="1:13" x14ac:dyDescent="0.3">
      <c r="A49323">
        <v>50652</v>
      </c>
      <c r="B49323" s="1" t="s">
        <v>149936</v>
      </c>
      <c r="C49323" s="2">
        <v>42544</v>
      </c>
      <c r="D49323" s="1" t="s">
        <v>208</v>
      </c>
      <c r="E49323" s="1" t="s">
        <v>149937</v>
      </c>
      <c r="F49323" s="1" t="s">
        <v>312</v>
      </c>
      <c r="G49323">
        <v>157000</v>
      </c>
      <c r="H49323" s="1" t="s">
        <v>75294</v>
      </c>
      <c r="I49323" s="1" t="s">
        <v>206</v>
      </c>
      <c r="J49323" s="1"/>
      <c r="K49323" s="1"/>
      <c r="L49323" s="1"/>
      <c r="M49323" s="1"/>
    </row>
    <row r="49324" spans="1:13" x14ac:dyDescent="0.3">
      <c r="A49324">
        <v>50653</v>
      </c>
      <c r="B49324" s="1" t="s">
        <v>149938</v>
      </c>
      <c r="C49324" s="2">
        <v>42544</v>
      </c>
      <c r="D49324" s="1" t="s">
        <v>208</v>
      </c>
      <c r="E49324" s="1" t="s">
        <v>149939</v>
      </c>
      <c r="F49324" s="1" t="s">
        <v>312</v>
      </c>
      <c r="G49324">
        <v>157000</v>
      </c>
      <c r="H49324" s="1" t="s">
        <v>75294</v>
      </c>
      <c r="I49324" s="1" t="s">
        <v>206</v>
      </c>
      <c r="J49324" s="1"/>
      <c r="K49324" s="1"/>
      <c r="L49324" s="1"/>
      <c r="M49324" s="1"/>
    </row>
    <row r="49325" spans="1:13" x14ac:dyDescent="0.3">
      <c r="A49325">
        <v>50654</v>
      </c>
      <c r="B49325" s="1" t="s">
        <v>149940</v>
      </c>
      <c r="C49325" s="2">
        <v>42544</v>
      </c>
      <c r="D49325" s="1" t="s">
        <v>208</v>
      </c>
      <c r="E49325" s="1" t="s">
        <v>149941</v>
      </c>
      <c r="F49325" s="1" t="s">
        <v>312</v>
      </c>
      <c r="G49325">
        <v>157000</v>
      </c>
      <c r="H49325" s="1" t="s">
        <v>75294</v>
      </c>
      <c r="I49325" s="1" t="s">
        <v>206</v>
      </c>
      <c r="J49325" s="1"/>
      <c r="K49325" s="1"/>
      <c r="L49325" s="1"/>
      <c r="M49325" s="1"/>
    </row>
    <row r="49326" spans="1:13" x14ac:dyDescent="0.3">
      <c r="A49326">
        <v>50655</v>
      </c>
      <c r="B49326" s="1" t="s">
        <v>149942</v>
      </c>
      <c r="C49326" s="2">
        <v>42544</v>
      </c>
      <c r="D49326" s="1" t="s">
        <v>208</v>
      </c>
      <c r="E49326" s="1" t="s">
        <v>149943</v>
      </c>
      <c r="F49326" s="1" t="s">
        <v>312</v>
      </c>
      <c r="G49326">
        <v>157000</v>
      </c>
      <c r="H49326" s="1" t="s">
        <v>75294</v>
      </c>
      <c r="I49326" s="1" t="s">
        <v>206</v>
      </c>
      <c r="J49326" s="1"/>
      <c r="K49326" s="1"/>
      <c r="L49326" s="1"/>
      <c r="M49326" s="1"/>
    </row>
    <row r="49327" spans="1:13" x14ac:dyDescent="0.3">
      <c r="A49327">
        <v>50656</v>
      </c>
      <c r="B49327" s="1" t="s">
        <v>149944</v>
      </c>
      <c r="C49327" s="2">
        <v>42544</v>
      </c>
      <c r="D49327" s="1" t="s">
        <v>208</v>
      </c>
      <c r="E49327" s="1" t="s">
        <v>149945</v>
      </c>
      <c r="F49327" s="1" t="s">
        <v>312</v>
      </c>
      <c r="G49327">
        <v>157000</v>
      </c>
      <c r="H49327" s="1" t="s">
        <v>75294</v>
      </c>
      <c r="I49327" s="1" t="s">
        <v>206</v>
      </c>
      <c r="J49327" s="1"/>
      <c r="K49327" s="1"/>
      <c r="L49327" s="1"/>
      <c r="M49327" s="1"/>
    </row>
    <row r="49328" spans="1:13" x14ac:dyDescent="0.3">
      <c r="A49328">
        <v>50657</v>
      </c>
      <c r="B49328" s="1" t="s">
        <v>149946</v>
      </c>
      <c r="C49328" s="2">
        <v>42544</v>
      </c>
      <c r="D49328" s="1" t="s">
        <v>208</v>
      </c>
      <c r="E49328" s="1" t="s">
        <v>149947</v>
      </c>
      <c r="F49328" s="1" t="s">
        <v>312</v>
      </c>
      <c r="G49328">
        <v>157000</v>
      </c>
      <c r="H49328" s="1" t="s">
        <v>75294</v>
      </c>
      <c r="I49328" s="1" t="s">
        <v>206</v>
      </c>
      <c r="J49328" s="1"/>
      <c r="K49328" s="1"/>
      <c r="L49328" s="1"/>
      <c r="M49328" s="1"/>
    </row>
    <row r="49329" spans="1:13" x14ac:dyDescent="0.3">
      <c r="A49329">
        <v>50658</v>
      </c>
      <c r="B49329" s="1" t="s">
        <v>149948</v>
      </c>
      <c r="C49329" s="2">
        <v>42544</v>
      </c>
      <c r="D49329" s="1" t="s">
        <v>208</v>
      </c>
      <c r="E49329" s="1" t="s">
        <v>149949</v>
      </c>
      <c r="F49329" s="1" t="s">
        <v>312</v>
      </c>
      <c r="G49329">
        <v>157000</v>
      </c>
      <c r="H49329" s="1" t="s">
        <v>75294</v>
      </c>
      <c r="I49329" s="1" t="s">
        <v>206</v>
      </c>
      <c r="J49329" s="1"/>
      <c r="K49329" s="1"/>
      <c r="L49329" s="1"/>
      <c r="M49329" s="1"/>
    </row>
    <row r="49330" spans="1:13" x14ac:dyDescent="0.3">
      <c r="A49330">
        <v>19859</v>
      </c>
      <c r="B49330" s="1" t="s">
        <v>149950</v>
      </c>
      <c r="C49330" s="2">
        <v>41865</v>
      </c>
      <c r="D49330" s="1" t="s">
        <v>21</v>
      </c>
      <c r="E49330" s="1" t="s">
        <v>149951</v>
      </c>
      <c r="F49330" s="1" t="s">
        <v>312</v>
      </c>
      <c r="G49330">
        <v>115000</v>
      </c>
      <c r="H49330" s="1" t="s">
        <v>149952</v>
      </c>
      <c r="I49330" s="1" t="s">
        <v>25</v>
      </c>
      <c r="J49330" s="1"/>
      <c r="K49330" s="1"/>
      <c r="L49330" s="1"/>
      <c r="M49330" s="1"/>
    </row>
    <row r="49331" spans="1:13" x14ac:dyDescent="0.3">
      <c r="A49331">
        <v>39483</v>
      </c>
      <c r="B49331" s="1" t="s">
        <v>149953</v>
      </c>
      <c r="C49331" s="2">
        <v>42291</v>
      </c>
      <c r="D49331" s="1" t="s">
        <v>21</v>
      </c>
      <c r="E49331" s="1" t="s">
        <v>149954</v>
      </c>
      <c r="F49331" s="1" t="s">
        <v>312</v>
      </c>
      <c r="G49331">
        <v>107500</v>
      </c>
      <c r="H49331" s="1" t="s">
        <v>149955</v>
      </c>
      <c r="I49331" s="1" t="s">
        <v>25</v>
      </c>
      <c r="J49331" s="1"/>
      <c r="K49331" s="1"/>
      <c r="L49331" s="1"/>
      <c r="M49331" s="1"/>
    </row>
    <row r="49332" spans="1:13" x14ac:dyDescent="0.3">
      <c r="A49332">
        <v>27178</v>
      </c>
      <c r="B49332" s="1" t="s">
        <v>149956</v>
      </c>
      <c r="C49332" s="2">
        <v>42055</v>
      </c>
      <c r="D49332" s="1" t="s">
        <v>21</v>
      </c>
      <c r="E49332" s="1" t="s">
        <v>149957</v>
      </c>
      <c r="F49332" s="1" t="s">
        <v>312</v>
      </c>
      <c r="G49332">
        <v>111800</v>
      </c>
      <c r="H49332" s="1" t="s">
        <v>149958</v>
      </c>
      <c r="I49332" s="1" t="s">
        <v>25</v>
      </c>
      <c r="J49332" s="1"/>
      <c r="K49332" s="1"/>
      <c r="L49332" s="1"/>
      <c r="M49332" s="1"/>
    </row>
    <row r="49333" spans="1:13" x14ac:dyDescent="0.3">
      <c r="A49333">
        <v>41977</v>
      </c>
      <c r="B49333" s="1" t="s">
        <v>149959</v>
      </c>
      <c r="C49333" s="2">
        <v>42352</v>
      </c>
      <c r="D49333" s="1" t="s">
        <v>21</v>
      </c>
      <c r="E49333" s="1" t="s">
        <v>149960</v>
      </c>
      <c r="F49333" s="1" t="s">
        <v>312</v>
      </c>
      <c r="G49333">
        <v>109000</v>
      </c>
      <c r="H49333" s="1" t="s">
        <v>149961</v>
      </c>
      <c r="I49333" s="1" t="s">
        <v>25</v>
      </c>
      <c r="J49333" s="1"/>
      <c r="K49333" s="1"/>
      <c r="L49333" s="1"/>
      <c r="M49333" s="1"/>
    </row>
    <row r="49334" spans="1:13" x14ac:dyDescent="0.3">
      <c r="A49334">
        <v>29521</v>
      </c>
      <c r="B49334" s="1" t="s">
        <v>149962</v>
      </c>
      <c r="C49334" s="2">
        <v>42111</v>
      </c>
      <c r="D49334" s="1" t="s">
        <v>21</v>
      </c>
      <c r="E49334" s="1" t="s">
        <v>149963</v>
      </c>
      <c r="F49334" s="1" t="s">
        <v>312</v>
      </c>
      <c r="G49334">
        <v>109900</v>
      </c>
      <c r="H49334" s="1" t="s">
        <v>149964</v>
      </c>
      <c r="I49334" s="1" t="s">
        <v>25</v>
      </c>
      <c r="J49334" s="1"/>
      <c r="K49334" s="1"/>
      <c r="L49334" s="1"/>
      <c r="M49334" s="1"/>
    </row>
    <row r="49335" spans="1:13" x14ac:dyDescent="0.3">
      <c r="A49335">
        <v>39484</v>
      </c>
      <c r="B49335" s="1" t="s">
        <v>149965</v>
      </c>
      <c r="C49335" s="2">
        <v>42291</v>
      </c>
      <c r="D49335" s="1" t="s">
        <v>21</v>
      </c>
      <c r="E49335" s="1" t="s">
        <v>149966</v>
      </c>
      <c r="F49335" s="1" t="s">
        <v>312</v>
      </c>
      <c r="G49335">
        <v>112500</v>
      </c>
      <c r="H49335" s="1" t="s">
        <v>149967</v>
      </c>
      <c r="I49335" s="1" t="s">
        <v>25</v>
      </c>
      <c r="J49335" s="1"/>
      <c r="K49335" s="1"/>
      <c r="L49335" s="1"/>
      <c r="M49335" s="1"/>
    </row>
    <row r="49336" spans="1:13" x14ac:dyDescent="0.3">
      <c r="A49336">
        <v>15586</v>
      </c>
      <c r="B49336" s="1" t="s">
        <v>149968</v>
      </c>
      <c r="C49336" s="2">
        <v>41775</v>
      </c>
      <c r="D49336" s="1" t="s">
        <v>21</v>
      </c>
      <c r="E49336" s="1" t="s">
        <v>149969</v>
      </c>
      <c r="F49336" s="1" t="s">
        <v>312</v>
      </c>
      <c r="G49336">
        <v>105000</v>
      </c>
      <c r="H49336" s="1" t="s">
        <v>149970</v>
      </c>
      <c r="I49336" s="1" t="s">
        <v>25</v>
      </c>
      <c r="J49336" s="1"/>
      <c r="K49336" s="1"/>
      <c r="L49336" s="1"/>
      <c r="M49336" s="1"/>
    </row>
    <row r="49337" spans="1:13" x14ac:dyDescent="0.3">
      <c r="A49337">
        <v>29522</v>
      </c>
      <c r="B49337" s="1" t="s">
        <v>149971</v>
      </c>
      <c r="C49337" s="2">
        <v>42124</v>
      </c>
      <c r="D49337" s="1" t="s">
        <v>21</v>
      </c>
      <c r="E49337" s="1" t="s">
        <v>149972</v>
      </c>
      <c r="F49337" s="1" t="s">
        <v>312</v>
      </c>
      <c r="G49337">
        <v>112300</v>
      </c>
      <c r="H49337" s="1" t="s">
        <v>149973</v>
      </c>
      <c r="I49337" s="1" t="s">
        <v>25</v>
      </c>
      <c r="J49337" s="1"/>
      <c r="K49337" s="1"/>
      <c r="L49337" s="1"/>
      <c r="M49337" s="1"/>
    </row>
    <row r="49338" spans="1:13" x14ac:dyDescent="0.3">
      <c r="A49338">
        <v>29523</v>
      </c>
      <c r="B49338" s="1" t="s">
        <v>149974</v>
      </c>
      <c r="C49338" s="2">
        <v>42118</v>
      </c>
      <c r="D49338" s="1" t="s">
        <v>21</v>
      </c>
      <c r="E49338" s="1" t="s">
        <v>149975</v>
      </c>
      <c r="F49338" s="1" t="s">
        <v>312</v>
      </c>
      <c r="G49338">
        <v>112500</v>
      </c>
      <c r="H49338" s="1" t="s">
        <v>149976</v>
      </c>
      <c r="I49338" s="1" t="s">
        <v>25</v>
      </c>
      <c r="J49338" s="1"/>
      <c r="K49338" s="1"/>
      <c r="L49338" s="1"/>
      <c r="M49338" s="1"/>
    </row>
    <row r="49339" spans="1:13" x14ac:dyDescent="0.3">
      <c r="A49339">
        <v>31239</v>
      </c>
      <c r="B49339" s="1" t="s">
        <v>149977</v>
      </c>
      <c r="C49339" s="2">
        <v>42125</v>
      </c>
      <c r="D49339" s="1" t="s">
        <v>21</v>
      </c>
      <c r="E49339" s="1" t="s">
        <v>149978</v>
      </c>
      <c r="F49339" s="1" t="s">
        <v>312</v>
      </c>
      <c r="G49339">
        <v>112200</v>
      </c>
      <c r="H49339" s="1" t="s">
        <v>149979</v>
      </c>
      <c r="I49339" s="1" t="s">
        <v>25</v>
      </c>
      <c r="J49339" s="1"/>
      <c r="K49339" s="1"/>
      <c r="L49339" s="1"/>
      <c r="M49339" s="1"/>
    </row>
    <row r="49340" spans="1:13" x14ac:dyDescent="0.3">
      <c r="A49340">
        <v>29524</v>
      </c>
      <c r="B49340" s="1" t="s">
        <v>149980</v>
      </c>
      <c r="C49340" s="2">
        <v>42124</v>
      </c>
      <c r="D49340" s="1" t="s">
        <v>21</v>
      </c>
      <c r="E49340" s="1" t="s">
        <v>149981</v>
      </c>
      <c r="F49340" s="1" t="s">
        <v>312</v>
      </c>
      <c r="G49340">
        <v>109000</v>
      </c>
      <c r="H49340" s="1" t="s">
        <v>149982</v>
      </c>
      <c r="I49340" s="1" t="s">
        <v>25</v>
      </c>
      <c r="J49340" s="1"/>
      <c r="K49340" s="1"/>
      <c r="L49340" s="1"/>
      <c r="M49340" s="1"/>
    </row>
    <row r="49341" spans="1:13" x14ac:dyDescent="0.3">
      <c r="A49341">
        <v>39485</v>
      </c>
      <c r="B49341" s="1" t="s">
        <v>149983</v>
      </c>
      <c r="C49341" s="2">
        <v>42279</v>
      </c>
      <c r="D49341" s="1" t="s">
        <v>21</v>
      </c>
      <c r="E49341" s="1" t="s">
        <v>149984</v>
      </c>
      <c r="F49341" s="1" t="s">
        <v>312</v>
      </c>
      <c r="G49341">
        <v>109900</v>
      </c>
      <c r="H49341" s="1" t="s">
        <v>149985</v>
      </c>
      <c r="I49341" s="1" t="s">
        <v>25</v>
      </c>
      <c r="J49341" s="1"/>
      <c r="K49341" s="1"/>
      <c r="L49341" s="1"/>
      <c r="M49341" s="1"/>
    </row>
    <row r="49342" spans="1:13" x14ac:dyDescent="0.3">
      <c r="A49342">
        <v>50659</v>
      </c>
      <c r="B49342" s="1" t="s">
        <v>149986</v>
      </c>
      <c r="C49342" s="2">
        <v>42544</v>
      </c>
      <c r="D49342" s="1" t="s">
        <v>208</v>
      </c>
      <c r="E49342" s="1" t="s">
        <v>149987</v>
      </c>
      <c r="F49342" s="1" t="s">
        <v>312</v>
      </c>
      <c r="G49342">
        <v>157000</v>
      </c>
      <c r="H49342" s="1" t="s">
        <v>75294</v>
      </c>
      <c r="I49342" s="1" t="s">
        <v>206</v>
      </c>
      <c r="J49342" s="1"/>
      <c r="K49342" s="1"/>
      <c r="L49342" s="1"/>
      <c r="M49342" s="1"/>
    </row>
    <row r="49343" spans="1:13" x14ac:dyDescent="0.3">
      <c r="A49343">
        <v>50660</v>
      </c>
      <c r="B49343" s="1" t="s">
        <v>149988</v>
      </c>
      <c r="C49343" s="2">
        <v>42544</v>
      </c>
      <c r="D49343" s="1" t="s">
        <v>208</v>
      </c>
      <c r="E49343" s="1" t="s">
        <v>149989</v>
      </c>
      <c r="F49343" s="1" t="s">
        <v>312</v>
      </c>
      <c r="G49343">
        <v>157000</v>
      </c>
      <c r="H49343" s="1" t="s">
        <v>75294</v>
      </c>
      <c r="I49343" s="1" t="s">
        <v>206</v>
      </c>
      <c r="J49343" s="1"/>
      <c r="K49343" s="1"/>
      <c r="L49343" s="1"/>
      <c r="M49343" s="1"/>
    </row>
    <row r="49344" spans="1:13" x14ac:dyDescent="0.3">
      <c r="A49344">
        <v>50661</v>
      </c>
      <c r="B49344" s="1" t="s">
        <v>149990</v>
      </c>
      <c r="C49344" s="2">
        <v>42544</v>
      </c>
      <c r="D49344" s="1" t="s">
        <v>208</v>
      </c>
      <c r="E49344" s="1" t="s">
        <v>149991</v>
      </c>
      <c r="F49344" s="1" t="s">
        <v>312</v>
      </c>
      <c r="G49344">
        <v>157000</v>
      </c>
      <c r="H49344" s="1" t="s">
        <v>75294</v>
      </c>
      <c r="I49344" s="1" t="s">
        <v>206</v>
      </c>
      <c r="J49344" s="1"/>
      <c r="K49344" s="1"/>
      <c r="L49344" s="1"/>
      <c r="M49344" s="1"/>
    </row>
    <row r="49345" spans="1:21" x14ac:dyDescent="0.3">
      <c r="A49345">
        <v>50662</v>
      </c>
      <c r="B49345" s="1" t="s">
        <v>149992</v>
      </c>
      <c r="C49345" s="2">
        <v>42544</v>
      </c>
      <c r="D49345" s="1" t="s">
        <v>208</v>
      </c>
      <c r="E49345" s="1" t="s">
        <v>149993</v>
      </c>
      <c r="F49345" s="1" t="s">
        <v>312</v>
      </c>
      <c r="G49345">
        <v>157000</v>
      </c>
      <c r="H49345" s="1" t="s">
        <v>75294</v>
      </c>
      <c r="I49345" s="1" t="s">
        <v>206</v>
      </c>
      <c r="J49345" s="1"/>
      <c r="K49345" s="1"/>
      <c r="L49345" s="1"/>
      <c r="M49345" s="1"/>
    </row>
    <row r="49346" spans="1:21" x14ac:dyDescent="0.3">
      <c r="A49346">
        <v>50663</v>
      </c>
      <c r="B49346" s="1" t="s">
        <v>149994</v>
      </c>
      <c r="C49346" s="2">
        <v>42544</v>
      </c>
      <c r="D49346" s="1" t="s">
        <v>208</v>
      </c>
      <c r="E49346" s="1" t="s">
        <v>149995</v>
      </c>
      <c r="F49346" s="1" t="s">
        <v>312</v>
      </c>
      <c r="G49346">
        <v>157000</v>
      </c>
      <c r="H49346" s="1" t="s">
        <v>75294</v>
      </c>
      <c r="I49346" s="1" t="s">
        <v>206</v>
      </c>
      <c r="J49346" s="1"/>
      <c r="K49346" s="1"/>
      <c r="L49346" s="1"/>
      <c r="M49346" s="1"/>
    </row>
    <row r="49347" spans="1:21" x14ac:dyDescent="0.3">
      <c r="A49347">
        <v>50354</v>
      </c>
      <c r="B49347" s="1" t="s">
        <v>149996</v>
      </c>
      <c r="C49347" s="2">
        <v>42527</v>
      </c>
      <c r="D49347" s="1" t="s">
        <v>66</v>
      </c>
      <c r="E49347" s="1" t="s">
        <v>149997</v>
      </c>
      <c r="F49347" s="1" t="s">
        <v>565</v>
      </c>
      <c r="G49347">
        <v>1825000</v>
      </c>
      <c r="H49347" s="1" t="s">
        <v>149998</v>
      </c>
      <c r="I49347" s="1" t="s">
        <v>25</v>
      </c>
      <c r="J49347" s="1" t="s">
        <v>149999</v>
      </c>
      <c r="K49347" s="1" t="s">
        <v>150000</v>
      </c>
      <c r="L49347" s="1" t="s">
        <v>565</v>
      </c>
      <c r="M49347" s="1" t="s">
        <v>336</v>
      </c>
      <c r="N49347">
        <v>2.81</v>
      </c>
      <c r="O49347">
        <v>456000</v>
      </c>
      <c r="P49347">
        <v>1057000</v>
      </c>
      <c r="Q49347">
        <v>1513000</v>
      </c>
      <c r="R49347">
        <v>1998</v>
      </c>
      <c r="S49347">
        <v>4</v>
      </c>
      <c r="T49347">
        <v>6</v>
      </c>
      <c r="U49347">
        <v>0</v>
      </c>
    </row>
    <row r="49348" spans="1:21" x14ac:dyDescent="0.3">
      <c r="A49348">
        <v>7910</v>
      </c>
      <c r="B49348" s="1" t="s">
        <v>150001</v>
      </c>
      <c r="C49348" s="2">
        <v>41537</v>
      </c>
      <c r="D49348" s="1" t="s">
        <v>173</v>
      </c>
      <c r="E49348" s="1" t="s">
        <v>150002</v>
      </c>
      <c r="F49348" s="1" t="s">
        <v>565</v>
      </c>
      <c r="G49348">
        <v>295000</v>
      </c>
      <c r="H49348" s="1" t="s">
        <v>150003</v>
      </c>
      <c r="I49348" s="1" t="s">
        <v>206</v>
      </c>
      <c r="J49348" s="1" t="s">
        <v>150004</v>
      </c>
      <c r="K49348" s="1" t="s">
        <v>150002</v>
      </c>
      <c r="L49348" s="1" t="s">
        <v>565</v>
      </c>
      <c r="M49348" s="1" t="s">
        <v>336</v>
      </c>
      <c r="N49348">
        <v>4.6100000000000003</v>
      </c>
      <c r="O49348">
        <v>342000</v>
      </c>
      <c r="P49348">
        <v>0</v>
      </c>
      <c r="Q49348">
        <v>342000</v>
      </c>
    </row>
    <row r="49349" spans="1:21" x14ac:dyDescent="0.3">
      <c r="A49349">
        <v>10668</v>
      </c>
      <c r="B49349" s="1" t="s">
        <v>150001</v>
      </c>
      <c r="C49349" s="2">
        <v>41620</v>
      </c>
      <c r="D49349" s="1" t="s">
        <v>173</v>
      </c>
      <c r="E49349" s="1" t="s">
        <v>150002</v>
      </c>
      <c r="F49349" s="1" t="s">
        <v>565</v>
      </c>
      <c r="G49349">
        <v>296429</v>
      </c>
      <c r="H49349" s="1" t="s">
        <v>150005</v>
      </c>
      <c r="I49349" s="1" t="s">
        <v>206</v>
      </c>
      <c r="J49349" s="1" t="s">
        <v>150004</v>
      </c>
      <c r="K49349" s="1" t="s">
        <v>150002</v>
      </c>
      <c r="L49349" s="1" t="s">
        <v>565</v>
      </c>
      <c r="M49349" s="1" t="s">
        <v>336</v>
      </c>
      <c r="N49349">
        <v>4.6100000000000003</v>
      </c>
      <c r="O49349">
        <v>342000</v>
      </c>
      <c r="P49349">
        <v>0</v>
      </c>
      <c r="Q49349">
        <v>342000</v>
      </c>
    </row>
    <row r="49350" spans="1:21" x14ac:dyDescent="0.3">
      <c r="A49350">
        <v>45120</v>
      </c>
      <c r="B49350" s="1" t="s">
        <v>150006</v>
      </c>
      <c r="C49350" s="2">
        <v>42433</v>
      </c>
      <c r="D49350" s="1" t="s">
        <v>208</v>
      </c>
      <c r="E49350" s="1" t="s">
        <v>150007</v>
      </c>
      <c r="F49350" s="1" t="s">
        <v>565</v>
      </c>
      <c r="G49350">
        <v>2100000</v>
      </c>
      <c r="H49350" s="1" t="s">
        <v>70700</v>
      </c>
      <c r="I49350" s="1" t="s">
        <v>206</v>
      </c>
      <c r="J49350" s="1" t="s">
        <v>70701</v>
      </c>
      <c r="K49350" s="1" t="s">
        <v>150007</v>
      </c>
      <c r="L49350" s="1" t="s">
        <v>565</v>
      </c>
      <c r="M49350" s="1" t="s">
        <v>336</v>
      </c>
      <c r="N49350">
        <v>5.38</v>
      </c>
      <c r="O49350">
        <v>526200</v>
      </c>
      <c r="P49350">
        <v>0</v>
      </c>
      <c r="Q49350">
        <v>526200</v>
      </c>
      <c r="T49350">
        <v>0</v>
      </c>
      <c r="U49350">
        <v>0</v>
      </c>
    </row>
    <row r="49351" spans="1:21" x14ac:dyDescent="0.3">
      <c r="A49351">
        <v>45121</v>
      </c>
      <c r="B49351" s="1" t="s">
        <v>150008</v>
      </c>
      <c r="C49351" s="2">
        <v>42433</v>
      </c>
      <c r="D49351" s="1" t="s">
        <v>208</v>
      </c>
      <c r="E49351" s="1" t="s">
        <v>150009</v>
      </c>
      <c r="F49351" s="1" t="s">
        <v>565</v>
      </c>
      <c r="G49351">
        <v>2100000</v>
      </c>
      <c r="H49351" s="1" t="s">
        <v>70700</v>
      </c>
      <c r="I49351" s="1" t="s">
        <v>206</v>
      </c>
      <c r="J49351" s="1" t="s">
        <v>70701</v>
      </c>
      <c r="K49351" s="1" t="s">
        <v>150009</v>
      </c>
      <c r="L49351" s="1" t="s">
        <v>565</v>
      </c>
      <c r="M49351" s="1" t="s">
        <v>336</v>
      </c>
      <c r="N49351">
        <v>2.96</v>
      </c>
      <c r="O49351">
        <v>494800</v>
      </c>
      <c r="P49351">
        <v>0</v>
      </c>
      <c r="Q49351">
        <v>494800</v>
      </c>
      <c r="T49351">
        <v>0</v>
      </c>
      <c r="U49351">
        <v>0</v>
      </c>
    </row>
    <row r="49352" spans="1:21" x14ac:dyDescent="0.3">
      <c r="A49352">
        <v>45122</v>
      </c>
      <c r="B49352" s="1" t="s">
        <v>150010</v>
      </c>
      <c r="C49352" s="2">
        <v>42433</v>
      </c>
      <c r="D49352" s="1" t="s">
        <v>208</v>
      </c>
      <c r="E49352" s="1" t="s">
        <v>150011</v>
      </c>
      <c r="F49352" s="1" t="s">
        <v>565</v>
      </c>
      <c r="G49352">
        <v>2100000</v>
      </c>
      <c r="H49352" s="1" t="s">
        <v>70700</v>
      </c>
      <c r="I49352" s="1" t="s">
        <v>206</v>
      </c>
      <c r="J49352" s="1" t="s">
        <v>70701</v>
      </c>
      <c r="K49352" s="1" t="s">
        <v>150011</v>
      </c>
      <c r="L49352" s="1" t="s">
        <v>565</v>
      </c>
      <c r="M49352" s="1" t="s">
        <v>336</v>
      </c>
      <c r="N49352">
        <v>2.31</v>
      </c>
      <c r="O49352">
        <v>401000</v>
      </c>
      <c r="P49352">
        <v>0</v>
      </c>
      <c r="Q49352">
        <v>401000</v>
      </c>
      <c r="T49352">
        <v>0</v>
      </c>
      <c r="U49352">
        <v>0</v>
      </c>
    </row>
    <row r="49353" spans="1:21" x14ac:dyDescent="0.3">
      <c r="A49353">
        <v>50355</v>
      </c>
      <c r="B49353" s="1" t="s">
        <v>150012</v>
      </c>
      <c r="C49353" s="2">
        <v>42545</v>
      </c>
      <c r="D49353" s="1" t="s">
        <v>66</v>
      </c>
      <c r="E49353" s="1" t="s">
        <v>150013</v>
      </c>
      <c r="F49353" s="1" t="s">
        <v>565</v>
      </c>
      <c r="G49353">
        <v>1560000</v>
      </c>
      <c r="H49353" s="1" t="s">
        <v>150014</v>
      </c>
      <c r="I49353" s="1" t="s">
        <v>25</v>
      </c>
      <c r="J49353" s="1" t="s">
        <v>150015</v>
      </c>
      <c r="K49353" s="1" t="s">
        <v>150016</v>
      </c>
      <c r="L49353" s="1" t="s">
        <v>565</v>
      </c>
      <c r="M49353" s="1" t="s">
        <v>336</v>
      </c>
      <c r="N49353">
        <v>2</v>
      </c>
      <c r="O49353">
        <v>418000</v>
      </c>
      <c r="P49353">
        <v>1115300</v>
      </c>
      <c r="Q49353">
        <v>1533900</v>
      </c>
      <c r="R49353">
        <v>2004</v>
      </c>
      <c r="S49353">
        <v>5</v>
      </c>
      <c r="T49353">
        <v>5</v>
      </c>
      <c r="U49353">
        <v>2</v>
      </c>
    </row>
    <row r="49354" spans="1:21" x14ac:dyDescent="0.3">
      <c r="A49354">
        <v>22553</v>
      </c>
      <c r="B49354" s="1" t="s">
        <v>150017</v>
      </c>
      <c r="C49354" s="2">
        <v>41943</v>
      </c>
      <c r="D49354" s="1" t="s">
        <v>208</v>
      </c>
      <c r="E49354" s="1" t="s">
        <v>150018</v>
      </c>
      <c r="F49354" s="1" t="s">
        <v>565</v>
      </c>
      <c r="G49354">
        <v>315000</v>
      </c>
      <c r="H49354" s="1" t="s">
        <v>150019</v>
      </c>
      <c r="I49354" s="1" t="s">
        <v>206</v>
      </c>
      <c r="J49354" s="1" t="s">
        <v>150020</v>
      </c>
      <c r="K49354" s="1" t="s">
        <v>150021</v>
      </c>
      <c r="L49354" s="1" t="s">
        <v>565</v>
      </c>
      <c r="M49354" s="1" t="s">
        <v>336</v>
      </c>
      <c r="N49354">
        <v>3.42</v>
      </c>
      <c r="O49354">
        <v>489000</v>
      </c>
      <c r="P49354">
        <v>0</v>
      </c>
      <c r="Q49354">
        <v>489000</v>
      </c>
      <c r="T49354">
        <v>0</v>
      </c>
      <c r="U49354">
        <v>0</v>
      </c>
    </row>
    <row r="49355" spans="1:21" x14ac:dyDescent="0.3">
      <c r="A49355">
        <v>9729</v>
      </c>
      <c r="B49355" s="1" t="s">
        <v>150022</v>
      </c>
      <c r="C49355" s="2">
        <v>41592</v>
      </c>
      <c r="D49355" s="1" t="s">
        <v>173</v>
      </c>
      <c r="E49355" s="1" t="s">
        <v>150023</v>
      </c>
      <c r="F49355" s="1" t="s">
        <v>565</v>
      </c>
      <c r="G49355">
        <v>212000</v>
      </c>
      <c r="H49355" s="1" t="s">
        <v>150024</v>
      </c>
      <c r="I49355" s="1" t="s">
        <v>206</v>
      </c>
      <c r="J49355" s="1" t="s">
        <v>150025</v>
      </c>
      <c r="K49355" s="1" t="s">
        <v>150023</v>
      </c>
      <c r="L49355" s="1" t="s">
        <v>565</v>
      </c>
      <c r="M49355" s="1" t="s">
        <v>336</v>
      </c>
      <c r="N49355">
        <v>1.05</v>
      </c>
      <c r="O49355">
        <v>203200</v>
      </c>
      <c r="P49355">
        <v>802400</v>
      </c>
      <c r="Q49355">
        <v>1005600</v>
      </c>
      <c r="R49355">
        <v>2015</v>
      </c>
      <c r="S49355">
        <v>5</v>
      </c>
      <c r="T49355">
        <v>4</v>
      </c>
      <c r="U49355">
        <v>0</v>
      </c>
    </row>
    <row r="49356" spans="1:21" x14ac:dyDescent="0.3">
      <c r="A49356">
        <v>40453</v>
      </c>
      <c r="B49356" s="1" t="s">
        <v>150022</v>
      </c>
      <c r="C49356" s="2">
        <v>42328</v>
      </c>
      <c r="D49356" s="1" t="s">
        <v>66</v>
      </c>
      <c r="E49356" s="1" t="s">
        <v>150023</v>
      </c>
      <c r="F49356" s="1" t="s">
        <v>565</v>
      </c>
      <c r="G49356">
        <v>1300000</v>
      </c>
      <c r="H49356" s="1" t="s">
        <v>150026</v>
      </c>
      <c r="I49356" s="1" t="s">
        <v>25</v>
      </c>
      <c r="J49356" s="1" t="s">
        <v>150025</v>
      </c>
      <c r="K49356" s="1" t="s">
        <v>150023</v>
      </c>
      <c r="L49356" s="1" t="s">
        <v>565</v>
      </c>
      <c r="M49356" s="1" t="s">
        <v>336</v>
      </c>
      <c r="N49356">
        <v>1.05</v>
      </c>
      <c r="O49356">
        <v>203200</v>
      </c>
      <c r="P49356">
        <v>802400</v>
      </c>
      <c r="Q49356">
        <v>1005600</v>
      </c>
      <c r="R49356">
        <v>2015</v>
      </c>
      <c r="S49356">
        <v>5</v>
      </c>
      <c r="T49356">
        <v>4</v>
      </c>
      <c r="U49356">
        <v>0</v>
      </c>
    </row>
    <row r="49357" spans="1:21" x14ac:dyDescent="0.3">
      <c r="A49357">
        <v>24912</v>
      </c>
      <c r="B49357" s="1" t="s">
        <v>150027</v>
      </c>
      <c r="C49357" s="2">
        <v>41985</v>
      </c>
      <c r="D49357" s="1" t="s">
        <v>66</v>
      </c>
      <c r="E49357" s="1" t="s">
        <v>150028</v>
      </c>
      <c r="F49357" s="1" t="s">
        <v>565</v>
      </c>
      <c r="G49357">
        <v>939000</v>
      </c>
      <c r="H49357" s="1" t="s">
        <v>150029</v>
      </c>
      <c r="I49357" s="1" t="s">
        <v>25</v>
      </c>
      <c r="J49357" s="1" t="s">
        <v>150030</v>
      </c>
      <c r="K49357" s="1" t="s">
        <v>150028</v>
      </c>
      <c r="L49357" s="1" t="s">
        <v>565</v>
      </c>
      <c r="M49357" s="1" t="s">
        <v>336</v>
      </c>
      <c r="N49357">
        <v>1.78</v>
      </c>
      <c r="O49357">
        <v>249100</v>
      </c>
      <c r="P49357">
        <v>482700</v>
      </c>
      <c r="Q49357">
        <v>731800</v>
      </c>
      <c r="R49357">
        <v>2014</v>
      </c>
      <c r="S49357">
        <v>4</v>
      </c>
      <c r="T49357">
        <v>4</v>
      </c>
      <c r="U49357">
        <v>1</v>
      </c>
    </row>
    <row r="49358" spans="1:21" x14ac:dyDescent="0.3">
      <c r="A49358">
        <v>37924</v>
      </c>
      <c r="B49358" s="1" t="s">
        <v>150031</v>
      </c>
      <c r="C49358" s="2">
        <v>42272</v>
      </c>
      <c r="D49358" s="1" t="s">
        <v>208</v>
      </c>
      <c r="E49358" s="1" t="s">
        <v>150032</v>
      </c>
      <c r="F49358" s="1" t="s">
        <v>565</v>
      </c>
      <c r="G49358">
        <v>425000</v>
      </c>
      <c r="H49358" s="1" t="s">
        <v>150033</v>
      </c>
      <c r="I49358" s="1" t="s">
        <v>206</v>
      </c>
      <c r="J49358" s="1" t="s">
        <v>150034</v>
      </c>
      <c r="K49358" s="1" t="s">
        <v>150032</v>
      </c>
      <c r="L49358" s="1" t="s">
        <v>565</v>
      </c>
      <c r="M49358" s="1" t="s">
        <v>336</v>
      </c>
      <c r="N49358">
        <v>2.11</v>
      </c>
      <c r="O49358">
        <v>269900</v>
      </c>
      <c r="P49358">
        <v>0</v>
      </c>
      <c r="Q49358">
        <v>269900</v>
      </c>
      <c r="T49358">
        <v>0</v>
      </c>
      <c r="U49358">
        <v>0</v>
      </c>
    </row>
    <row r="49359" spans="1:21" x14ac:dyDescent="0.3">
      <c r="A49359">
        <v>55858</v>
      </c>
      <c r="B49359" s="1" t="s">
        <v>150035</v>
      </c>
      <c r="C49359" s="2">
        <v>42646</v>
      </c>
      <c r="D49359" s="1" t="s">
        <v>66</v>
      </c>
      <c r="E49359" s="1" t="s">
        <v>150036</v>
      </c>
      <c r="F49359" s="1" t="s">
        <v>565</v>
      </c>
      <c r="G49359">
        <v>386250</v>
      </c>
      <c r="H49359" s="1" t="s">
        <v>150037</v>
      </c>
      <c r="I49359" s="1" t="s">
        <v>25</v>
      </c>
      <c r="J49359" s="1" t="s">
        <v>150038</v>
      </c>
      <c r="K49359" s="1" t="s">
        <v>150039</v>
      </c>
      <c r="L49359" s="1" t="s">
        <v>565</v>
      </c>
      <c r="M49359" s="1" t="s">
        <v>336</v>
      </c>
      <c r="N49359">
        <v>1.1200000000000001</v>
      </c>
      <c r="O49359">
        <v>207600</v>
      </c>
      <c r="P49359">
        <v>140300</v>
      </c>
      <c r="Q49359">
        <v>433900</v>
      </c>
      <c r="R49359">
        <v>1950</v>
      </c>
      <c r="S49359">
        <v>3</v>
      </c>
      <c r="T49359">
        <v>2</v>
      </c>
      <c r="U49359">
        <v>0</v>
      </c>
    </row>
    <row r="49360" spans="1:21" x14ac:dyDescent="0.3">
      <c r="A49360">
        <v>24913</v>
      </c>
      <c r="B49360" s="1" t="s">
        <v>150040</v>
      </c>
      <c r="C49360" s="2">
        <v>42003</v>
      </c>
      <c r="D49360" s="1" t="s">
        <v>208</v>
      </c>
      <c r="E49360" s="1" t="s">
        <v>150041</v>
      </c>
      <c r="F49360" s="1" t="s">
        <v>565</v>
      </c>
      <c r="G49360">
        <v>489000</v>
      </c>
      <c r="H49360" s="1" t="s">
        <v>150042</v>
      </c>
      <c r="I49360" s="1" t="s">
        <v>25</v>
      </c>
      <c r="J49360" s="1" t="s">
        <v>150043</v>
      </c>
      <c r="K49360" s="1" t="s">
        <v>150041</v>
      </c>
      <c r="L49360" s="1" t="s">
        <v>565</v>
      </c>
      <c r="M49360" s="1" t="s">
        <v>336</v>
      </c>
      <c r="N49360">
        <v>2</v>
      </c>
      <c r="O49360">
        <v>263000</v>
      </c>
      <c r="P49360">
        <v>0</v>
      </c>
      <c r="Q49360">
        <v>263000</v>
      </c>
      <c r="T49360">
        <v>0</v>
      </c>
      <c r="U49360">
        <v>0</v>
      </c>
    </row>
    <row r="49361" spans="1:21" x14ac:dyDescent="0.3">
      <c r="A49361">
        <v>34580</v>
      </c>
      <c r="B49361" s="1" t="s">
        <v>150044</v>
      </c>
      <c r="C49361" s="2">
        <v>42209</v>
      </c>
      <c r="D49361" s="1" t="s">
        <v>66</v>
      </c>
      <c r="E49361" s="1" t="s">
        <v>150045</v>
      </c>
      <c r="F49361" s="1" t="s">
        <v>565</v>
      </c>
      <c r="G49361">
        <v>779000</v>
      </c>
      <c r="H49361" s="1" t="s">
        <v>150046</v>
      </c>
      <c r="I49361" s="1" t="s">
        <v>25</v>
      </c>
      <c r="J49361" s="1" t="s">
        <v>150047</v>
      </c>
      <c r="K49361" s="1" t="s">
        <v>150045</v>
      </c>
      <c r="L49361" s="1" t="s">
        <v>565</v>
      </c>
      <c r="M49361" s="1" t="s">
        <v>336</v>
      </c>
      <c r="N49361">
        <v>2.09</v>
      </c>
      <c r="O49361">
        <v>456000</v>
      </c>
      <c r="P49361">
        <v>225200</v>
      </c>
      <c r="Q49361">
        <v>681200</v>
      </c>
      <c r="R49361">
        <v>1964</v>
      </c>
      <c r="S49361">
        <v>3</v>
      </c>
      <c r="T49361">
        <v>3</v>
      </c>
      <c r="U49361">
        <v>0</v>
      </c>
    </row>
    <row r="49362" spans="1:21" x14ac:dyDescent="0.3">
      <c r="A49362">
        <v>19666</v>
      </c>
      <c r="B49362" s="1" t="s">
        <v>150048</v>
      </c>
      <c r="C49362" s="2">
        <v>41852</v>
      </c>
      <c r="D49362" s="1" t="s">
        <v>66</v>
      </c>
      <c r="E49362" s="1" t="s">
        <v>150049</v>
      </c>
      <c r="F49362" s="1" t="s">
        <v>565</v>
      </c>
      <c r="G49362">
        <v>1240000</v>
      </c>
      <c r="H49362" s="1" t="s">
        <v>150050</v>
      </c>
      <c r="I49362" s="1" t="s">
        <v>25</v>
      </c>
      <c r="J49362" s="1" t="s">
        <v>150051</v>
      </c>
      <c r="K49362" s="1" t="s">
        <v>150049</v>
      </c>
      <c r="L49362" s="1" t="s">
        <v>565</v>
      </c>
      <c r="M49362" s="1" t="s">
        <v>336</v>
      </c>
      <c r="N49362">
        <v>2.4500000000000002</v>
      </c>
      <c r="O49362">
        <v>492000</v>
      </c>
      <c r="P49362">
        <v>417900</v>
      </c>
      <c r="Q49362">
        <v>916500</v>
      </c>
      <c r="R49362">
        <v>1985</v>
      </c>
      <c r="S49362">
        <v>4</v>
      </c>
      <c r="T49362">
        <v>4</v>
      </c>
      <c r="U49362">
        <v>0</v>
      </c>
    </row>
    <row r="49363" spans="1:21" x14ac:dyDescent="0.3">
      <c r="A49363">
        <v>29307</v>
      </c>
      <c r="B49363" s="1" t="s">
        <v>150052</v>
      </c>
      <c r="C49363" s="2">
        <v>42118</v>
      </c>
      <c r="D49363" s="1" t="s">
        <v>66</v>
      </c>
      <c r="E49363" s="1" t="s">
        <v>150053</v>
      </c>
      <c r="F49363" s="1" t="s">
        <v>565</v>
      </c>
      <c r="G49363">
        <v>1300000</v>
      </c>
      <c r="H49363" s="1" t="s">
        <v>150054</v>
      </c>
      <c r="I49363" s="1" t="s">
        <v>25</v>
      </c>
      <c r="J49363" s="1" t="s">
        <v>150055</v>
      </c>
      <c r="K49363" s="1" t="s">
        <v>150053</v>
      </c>
      <c r="L49363" s="1" t="s">
        <v>565</v>
      </c>
      <c r="M49363" s="1" t="s">
        <v>336</v>
      </c>
      <c r="N49363">
        <v>4.42</v>
      </c>
      <c r="O49363">
        <v>649600</v>
      </c>
      <c r="P49363">
        <v>465200</v>
      </c>
      <c r="Q49363">
        <v>1114800</v>
      </c>
      <c r="R49363">
        <v>1975</v>
      </c>
      <c r="S49363">
        <v>4</v>
      </c>
      <c r="T49363">
        <v>3</v>
      </c>
      <c r="U49363">
        <v>0</v>
      </c>
    </row>
    <row r="49364" spans="1:21" x14ac:dyDescent="0.3">
      <c r="A49364">
        <v>32832</v>
      </c>
      <c r="B49364" s="1" t="s">
        <v>150056</v>
      </c>
      <c r="C49364" s="2">
        <v>42164</v>
      </c>
      <c r="D49364" s="1" t="s">
        <v>66</v>
      </c>
      <c r="E49364" s="1" t="s">
        <v>150057</v>
      </c>
      <c r="F49364" s="1" t="s">
        <v>565</v>
      </c>
      <c r="G49364">
        <v>530000</v>
      </c>
      <c r="H49364" s="1" t="s">
        <v>150058</v>
      </c>
      <c r="I49364" s="1" t="s">
        <v>25</v>
      </c>
      <c r="J49364" s="1" t="s">
        <v>150059</v>
      </c>
      <c r="K49364" s="1" t="s">
        <v>150057</v>
      </c>
      <c r="L49364" s="1" t="s">
        <v>565</v>
      </c>
      <c r="M49364" s="1" t="s">
        <v>336</v>
      </c>
      <c r="N49364">
        <v>1.17</v>
      </c>
      <c r="O49364">
        <v>245000</v>
      </c>
      <c r="P49364">
        <v>162600</v>
      </c>
      <c r="Q49364">
        <v>407600</v>
      </c>
      <c r="R49364">
        <v>1962</v>
      </c>
      <c r="S49364">
        <v>3</v>
      </c>
      <c r="T49364">
        <v>2</v>
      </c>
      <c r="U49364">
        <v>0</v>
      </c>
    </row>
    <row r="49365" spans="1:21" x14ac:dyDescent="0.3">
      <c r="A49365">
        <v>22554</v>
      </c>
      <c r="B49365" s="1" t="s">
        <v>150060</v>
      </c>
      <c r="C49365" s="2">
        <v>41915</v>
      </c>
      <c r="D49365" s="1" t="s">
        <v>66</v>
      </c>
      <c r="E49365" s="1" t="s">
        <v>150061</v>
      </c>
      <c r="F49365" s="1" t="s">
        <v>565</v>
      </c>
      <c r="G49365">
        <v>350000</v>
      </c>
      <c r="H49365" s="1" t="s">
        <v>150062</v>
      </c>
      <c r="I49365" s="1" t="s">
        <v>25</v>
      </c>
      <c r="J49365" s="1" t="s">
        <v>150063</v>
      </c>
      <c r="K49365" s="1" t="s">
        <v>150061</v>
      </c>
      <c r="L49365" s="1" t="s">
        <v>565</v>
      </c>
      <c r="M49365" s="1" t="s">
        <v>336</v>
      </c>
      <c r="N49365">
        <v>2.57</v>
      </c>
      <c r="O49365">
        <v>286700</v>
      </c>
      <c r="P49365">
        <v>66600</v>
      </c>
      <c r="Q49365">
        <v>353300</v>
      </c>
      <c r="R49365">
        <v>1960</v>
      </c>
      <c r="S49365">
        <v>3</v>
      </c>
      <c r="T49365">
        <v>3</v>
      </c>
      <c r="U49365">
        <v>0</v>
      </c>
    </row>
    <row r="49366" spans="1:21" x14ac:dyDescent="0.3">
      <c r="A49366">
        <v>48478</v>
      </c>
      <c r="B49366" s="1" t="s">
        <v>150064</v>
      </c>
      <c r="C49366" s="2">
        <v>42507</v>
      </c>
      <c r="D49366" s="1" t="s">
        <v>66</v>
      </c>
      <c r="E49366" s="1" t="s">
        <v>150065</v>
      </c>
      <c r="F49366" s="1" t="s">
        <v>565</v>
      </c>
      <c r="G49366">
        <v>965000</v>
      </c>
      <c r="H49366" s="1" t="s">
        <v>150066</v>
      </c>
      <c r="I49366" s="1" t="s">
        <v>25</v>
      </c>
      <c r="J49366" s="1" t="s">
        <v>150067</v>
      </c>
      <c r="K49366" s="1" t="s">
        <v>150068</v>
      </c>
      <c r="L49366" s="1" t="s">
        <v>565</v>
      </c>
      <c r="M49366" s="1" t="s">
        <v>336</v>
      </c>
      <c r="N49366">
        <v>1.03</v>
      </c>
      <c r="O49366">
        <v>245000</v>
      </c>
      <c r="P49366">
        <v>315100</v>
      </c>
      <c r="Q49366">
        <v>560100</v>
      </c>
      <c r="R49366">
        <v>1978</v>
      </c>
      <c r="S49366">
        <v>4</v>
      </c>
      <c r="T49366">
        <v>4</v>
      </c>
      <c r="U49366">
        <v>2</v>
      </c>
    </row>
    <row r="49367" spans="1:21" x14ac:dyDescent="0.3">
      <c r="A49367">
        <v>21154</v>
      </c>
      <c r="B49367" s="1" t="s">
        <v>150069</v>
      </c>
      <c r="C49367" s="2">
        <v>41908</v>
      </c>
      <c r="D49367" s="1" t="s">
        <v>2069</v>
      </c>
      <c r="E49367" s="1" t="s">
        <v>150070</v>
      </c>
      <c r="F49367" s="1" t="s">
        <v>565</v>
      </c>
      <c r="G49367">
        <v>425000</v>
      </c>
      <c r="H49367" s="1" t="s">
        <v>150071</v>
      </c>
      <c r="I49367" s="1" t="s">
        <v>25</v>
      </c>
      <c r="J49367" s="1" t="s">
        <v>150072</v>
      </c>
      <c r="K49367" s="1" t="s">
        <v>150070</v>
      </c>
      <c r="L49367" s="1" t="s">
        <v>565</v>
      </c>
      <c r="M49367" s="1" t="s">
        <v>336</v>
      </c>
      <c r="N49367">
        <v>0.73</v>
      </c>
      <c r="O49367">
        <v>196000</v>
      </c>
      <c r="P49367">
        <v>181200</v>
      </c>
      <c r="Q49367">
        <v>377200</v>
      </c>
      <c r="R49367">
        <v>1985</v>
      </c>
      <c r="S49367">
        <v>3</v>
      </c>
      <c r="T49367">
        <v>3</v>
      </c>
      <c r="U49367">
        <v>0</v>
      </c>
    </row>
    <row r="49368" spans="1:21" x14ac:dyDescent="0.3">
      <c r="A49368">
        <v>30881</v>
      </c>
      <c r="B49368" s="1" t="s">
        <v>150073</v>
      </c>
      <c r="C49368" s="2">
        <v>42153</v>
      </c>
      <c r="D49368" s="1" t="s">
        <v>2069</v>
      </c>
      <c r="E49368" s="1" t="s">
        <v>150074</v>
      </c>
      <c r="F49368" s="1" t="s">
        <v>565</v>
      </c>
      <c r="G49368">
        <v>432700</v>
      </c>
      <c r="H49368" s="1" t="s">
        <v>150075</v>
      </c>
      <c r="I49368" s="1" t="s">
        <v>25</v>
      </c>
      <c r="J49368" s="1" t="s">
        <v>150076</v>
      </c>
      <c r="K49368" s="1" t="s">
        <v>150074</v>
      </c>
      <c r="L49368" s="1" t="s">
        <v>565</v>
      </c>
      <c r="M49368" s="1" t="s">
        <v>336</v>
      </c>
      <c r="N49368">
        <v>0.92</v>
      </c>
      <c r="O49368">
        <v>196000</v>
      </c>
      <c r="P49368">
        <v>152700</v>
      </c>
      <c r="Q49368">
        <v>348700</v>
      </c>
      <c r="R49368">
        <v>1983</v>
      </c>
      <c r="S49368">
        <v>3</v>
      </c>
      <c r="T49368">
        <v>3</v>
      </c>
      <c r="U49368">
        <v>0</v>
      </c>
    </row>
    <row r="49369" spans="1:21" x14ac:dyDescent="0.3">
      <c r="A49369">
        <v>3135</v>
      </c>
      <c r="B49369" s="1" t="s">
        <v>150077</v>
      </c>
      <c r="C49369" s="2">
        <v>41411</v>
      </c>
      <c r="D49369" s="1" t="s">
        <v>2069</v>
      </c>
      <c r="E49369" s="1" t="s">
        <v>150078</v>
      </c>
      <c r="F49369" s="1" t="s">
        <v>565</v>
      </c>
      <c r="G49369">
        <v>516000</v>
      </c>
      <c r="H49369" s="1" t="s">
        <v>150079</v>
      </c>
      <c r="I49369" s="1" t="s">
        <v>25</v>
      </c>
      <c r="J49369" s="1" t="s">
        <v>150080</v>
      </c>
      <c r="K49369" s="1" t="s">
        <v>150078</v>
      </c>
      <c r="L49369" s="1" t="s">
        <v>565</v>
      </c>
      <c r="M49369" s="1" t="s">
        <v>336</v>
      </c>
      <c r="N49369">
        <v>0.47</v>
      </c>
      <c r="O49369">
        <v>196000</v>
      </c>
      <c r="P49369">
        <v>177800</v>
      </c>
      <c r="Q49369">
        <v>373800</v>
      </c>
      <c r="R49369">
        <v>1984</v>
      </c>
      <c r="S49369">
        <v>4</v>
      </c>
      <c r="T49369">
        <v>3</v>
      </c>
      <c r="U49369">
        <v>0</v>
      </c>
    </row>
    <row r="49370" spans="1:21" x14ac:dyDescent="0.3">
      <c r="A49370">
        <v>6869</v>
      </c>
      <c r="B49370" s="1" t="s">
        <v>150081</v>
      </c>
      <c r="C49370" s="2">
        <v>41507</v>
      </c>
      <c r="D49370" s="1" t="s">
        <v>2069</v>
      </c>
      <c r="E49370" s="1" t="s">
        <v>150082</v>
      </c>
      <c r="F49370" s="1" t="s">
        <v>565</v>
      </c>
      <c r="G49370">
        <v>375000</v>
      </c>
      <c r="H49370" s="1" t="s">
        <v>150083</v>
      </c>
      <c r="I49370" s="1" t="s">
        <v>25</v>
      </c>
      <c r="J49370" s="1" t="s">
        <v>150084</v>
      </c>
      <c r="K49370" s="1" t="s">
        <v>150082</v>
      </c>
      <c r="L49370" s="1" t="s">
        <v>565</v>
      </c>
      <c r="M49370" s="1" t="s">
        <v>336</v>
      </c>
      <c r="N49370">
        <v>0.71</v>
      </c>
      <c r="O49370">
        <v>196000</v>
      </c>
      <c r="P49370">
        <v>161200</v>
      </c>
      <c r="Q49370">
        <v>357200</v>
      </c>
      <c r="R49370">
        <v>1983</v>
      </c>
      <c r="S49370">
        <v>3</v>
      </c>
      <c r="T49370">
        <v>3</v>
      </c>
      <c r="U49370">
        <v>0</v>
      </c>
    </row>
    <row r="49371" spans="1:21" x14ac:dyDescent="0.3">
      <c r="A49371">
        <v>3136</v>
      </c>
      <c r="B49371" s="1" t="s">
        <v>150085</v>
      </c>
      <c r="C49371" s="2">
        <v>41424</v>
      </c>
      <c r="D49371" s="1" t="s">
        <v>2069</v>
      </c>
      <c r="E49371" s="1" t="s">
        <v>150086</v>
      </c>
      <c r="F49371" s="1" t="s">
        <v>565</v>
      </c>
      <c r="G49371">
        <v>461000</v>
      </c>
      <c r="H49371" s="1" t="s">
        <v>150087</v>
      </c>
      <c r="I49371" s="1" t="s">
        <v>25</v>
      </c>
      <c r="J49371" s="1" t="s">
        <v>150088</v>
      </c>
      <c r="K49371" s="1" t="s">
        <v>150086</v>
      </c>
      <c r="L49371" s="1" t="s">
        <v>565</v>
      </c>
      <c r="M49371" s="1" t="s">
        <v>336</v>
      </c>
      <c r="N49371">
        <v>0.52</v>
      </c>
      <c r="O49371">
        <v>196000</v>
      </c>
      <c r="P49371">
        <v>161400</v>
      </c>
      <c r="Q49371">
        <v>357400</v>
      </c>
      <c r="R49371">
        <v>1984</v>
      </c>
      <c r="S49371">
        <v>4</v>
      </c>
      <c r="T49371">
        <v>3</v>
      </c>
      <c r="U49371">
        <v>0</v>
      </c>
    </row>
    <row r="49372" spans="1:21" x14ac:dyDescent="0.3">
      <c r="A49372">
        <v>18212</v>
      </c>
      <c r="B49372" s="1" t="s">
        <v>150089</v>
      </c>
      <c r="C49372" s="2">
        <v>41821</v>
      </c>
      <c r="D49372" s="1" t="s">
        <v>208</v>
      </c>
      <c r="E49372" s="1" t="s">
        <v>150090</v>
      </c>
      <c r="F49372" s="1" t="s">
        <v>565</v>
      </c>
      <c r="G49372">
        <v>460750</v>
      </c>
      <c r="H49372" s="1" t="s">
        <v>150091</v>
      </c>
      <c r="I49372" s="1" t="s">
        <v>206</v>
      </c>
      <c r="J49372" s="1" t="s">
        <v>150092</v>
      </c>
      <c r="K49372" s="1" t="s">
        <v>150090</v>
      </c>
      <c r="L49372" s="1" t="s">
        <v>565</v>
      </c>
      <c r="M49372" s="1" t="s">
        <v>336</v>
      </c>
      <c r="N49372">
        <v>4.22</v>
      </c>
      <c r="O49372">
        <v>587100</v>
      </c>
      <c r="P49372">
        <v>1284000</v>
      </c>
      <c r="Q49372">
        <v>1871100</v>
      </c>
      <c r="R49372">
        <v>2016</v>
      </c>
      <c r="S49372">
        <v>6</v>
      </c>
      <c r="T49372">
        <v>5</v>
      </c>
      <c r="U49372">
        <v>2</v>
      </c>
    </row>
    <row r="49373" spans="1:21" x14ac:dyDescent="0.3">
      <c r="A49373">
        <v>39303</v>
      </c>
      <c r="B49373" s="1" t="s">
        <v>150093</v>
      </c>
      <c r="C49373" s="2">
        <v>42305</v>
      </c>
      <c r="D49373" s="1" t="s">
        <v>66</v>
      </c>
      <c r="E49373" s="1" t="s">
        <v>150094</v>
      </c>
      <c r="F49373" s="1" t="s">
        <v>565</v>
      </c>
      <c r="G49373">
        <v>2120000</v>
      </c>
      <c r="H49373" s="1" t="s">
        <v>150095</v>
      </c>
      <c r="I49373" s="1" t="s">
        <v>25</v>
      </c>
      <c r="J49373" s="1" t="s">
        <v>150096</v>
      </c>
      <c r="K49373" s="1" t="s">
        <v>150094</v>
      </c>
      <c r="L49373" s="1" t="s">
        <v>565</v>
      </c>
      <c r="M49373" s="1" t="s">
        <v>336</v>
      </c>
      <c r="N49373">
        <v>2.11</v>
      </c>
      <c r="O49373">
        <v>418300</v>
      </c>
      <c r="P49373">
        <v>1525000</v>
      </c>
      <c r="Q49373">
        <v>1943300</v>
      </c>
      <c r="R49373">
        <v>2009</v>
      </c>
      <c r="S49373">
        <v>4</v>
      </c>
      <c r="T49373">
        <v>5</v>
      </c>
      <c r="U49373">
        <v>1</v>
      </c>
    </row>
    <row r="49374" spans="1:21" x14ac:dyDescent="0.3">
      <c r="A49374">
        <v>28005</v>
      </c>
      <c r="B49374" s="1" t="s">
        <v>150097</v>
      </c>
      <c r="C49374" s="2">
        <v>42090</v>
      </c>
      <c r="D49374" s="1" t="s">
        <v>208</v>
      </c>
      <c r="E49374" s="1" t="s">
        <v>150098</v>
      </c>
      <c r="F49374" s="1" t="s">
        <v>565</v>
      </c>
      <c r="G49374">
        <v>410000</v>
      </c>
      <c r="H49374" s="1" t="s">
        <v>150099</v>
      </c>
      <c r="I49374" s="1" t="s">
        <v>206</v>
      </c>
      <c r="J49374" s="1" t="s">
        <v>150100</v>
      </c>
      <c r="K49374" s="1" t="s">
        <v>150098</v>
      </c>
      <c r="L49374" s="1" t="s">
        <v>565</v>
      </c>
      <c r="M49374" s="1" t="s">
        <v>336</v>
      </c>
      <c r="N49374">
        <v>1.93</v>
      </c>
      <c r="O49374">
        <v>236300</v>
      </c>
      <c r="P49374">
        <v>672000</v>
      </c>
      <c r="Q49374">
        <v>908300</v>
      </c>
      <c r="R49374">
        <v>2016</v>
      </c>
      <c r="S49374">
        <v>5</v>
      </c>
      <c r="T49374">
        <v>4</v>
      </c>
      <c r="U49374">
        <v>1</v>
      </c>
    </row>
    <row r="49375" spans="1:21" x14ac:dyDescent="0.3">
      <c r="A49375">
        <v>28006</v>
      </c>
      <c r="B49375" s="1" t="s">
        <v>150101</v>
      </c>
      <c r="C49375" s="2">
        <v>42090</v>
      </c>
      <c r="D49375" s="1" t="s">
        <v>208</v>
      </c>
      <c r="E49375" s="1" t="s">
        <v>150102</v>
      </c>
      <c r="F49375" s="1" t="s">
        <v>565</v>
      </c>
      <c r="G49375">
        <v>410000</v>
      </c>
      <c r="H49375" s="1" t="s">
        <v>150099</v>
      </c>
      <c r="I49375" s="1" t="s">
        <v>206</v>
      </c>
      <c r="J49375" s="1" t="s">
        <v>150100</v>
      </c>
      <c r="K49375" s="1" t="s">
        <v>150102</v>
      </c>
      <c r="L49375" s="1" t="s">
        <v>565</v>
      </c>
      <c r="M49375" s="1" t="s">
        <v>336</v>
      </c>
      <c r="N49375">
        <v>1.82</v>
      </c>
      <c r="O49375">
        <v>236300</v>
      </c>
      <c r="P49375">
        <v>0</v>
      </c>
      <c r="Q49375">
        <v>236300</v>
      </c>
      <c r="T49375">
        <v>0</v>
      </c>
      <c r="U49375">
        <v>0</v>
      </c>
    </row>
    <row r="49376" spans="1:21" x14ac:dyDescent="0.3">
      <c r="A49376">
        <v>29308</v>
      </c>
      <c r="B49376" s="1" t="s">
        <v>150103</v>
      </c>
      <c r="C49376" s="2">
        <v>42104</v>
      </c>
      <c r="D49376" s="1" t="s">
        <v>66</v>
      </c>
      <c r="E49376" s="1" t="s">
        <v>150104</v>
      </c>
      <c r="F49376" s="1" t="s">
        <v>565</v>
      </c>
      <c r="G49376">
        <v>525000</v>
      </c>
      <c r="H49376" s="1" t="s">
        <v>150105</v>
      </c>
      <c r="I49376" s="1" t="s">
        <v>25</v>
      </c>
      <c r="J49376" s="1" t="s">
        <v>150106</v>
      </c>
      <c r="K49376" s="1" t="s">
        <v>150104</v>
      </c>
      <c r="L49376" s="1" t="s">
        <v>565</v>
      </c>
      <c r="M49376" s="1" t="s">
        <v>336</v>
      </c>
      <c r="N49376">
        <v>1.02</v>
      </c>
      <c r="O49376">
        <v>321000</v>
      </c>
      <c r="P49376">
        <v>395700</v>
      </c>
      <c r="Q49376">
        <v>718000</v>
      </c>
      <c r="R49376">
        <v>1956</v>
      </c>
      <c r="S49376">
        <v>4</v>
      </c>
      <c r="T49376">
        <v>3</v>
      </c>
      <c r="U49376">
        <v>1</v>
      </c>
    </row>
    <row r="49377" spans="1:21" x14ac:dyDescent="0.3">
      <c r="A49377">
        <v>54378</v>
      </c>
      <c r="B49377" s="1" t="s">
        <v>150107</v>
      </c>
      <c r="C49377" s="2">
        <v>42629</v>
      </c>
      <c r="D49377" s="1" t="s">
        <v>66</v>
      </c>
      <c r="E49377" s="1" t="s">
        <v>150108</v>
      </c>
      <c r="F49377" s="1" t="s">
        <v>565</v>
      </c>
      <c r="G49377">
        <v>530000</v>
      </c>
      <c r="H49377" s="1" t="s">
        <v>150109</v>
      </c>
      <c r="I49377" s="1" t="s">
        <v>25</v>
      </c>
      <c r="J49377" s="1" t="s">
        <v>79901</v>
      </c>
      <c r="K49377" s="1" t="s">
        <v>150110</v>
      </c>
      <c r="L49377" s="1" t="s">
        <v>565</v>
      </c>
      <c r="M49377" s="1" t="s">
        <v>336</v>
      </c>
      <c r="N49377">
        <v>1.22</v>
      </c>
      <c r="O49377">
        <v>315000</v>
      </c>
      <c r="P49377">
        <v>94200</v>
      </c>
      <c r="Q49377">
        <v>409200</v>
      </c>
      <c r="R49377">
        <v>1964</v>
      </c>
      <c r="S49377">
        <v>3</v>
      </c>
      <c r="T49377">
        <v>3</v>
      </c>
      <c r="U49377">
        <v>0</v>
      </c>
    </row>
    <row r="49378" spans="1:21" x14ac:dyDescent="0.3">
      <c r="A49378">
        <v>19667</v>
      </c>
      <c r="B49378" s="1" t="s">
        <v>150111</v>
      </c>
      <c r="C49378" s="2">
        <v>41859</v>
      </c>
      <c r="D49378" s="1" t="s">
        <v>66</v>
      </c>
      <c r="E49378" s="1" t="s">
        <v>150112</v>
      </c>
      <c r="F49378" s="1" t="s">
        <v>565</v>
      </c>
      <c r="G49378">
        <v>535000</v>
      </c>
      <c r="H49378" s="1" t="s">
        <v>150113</v>
      </c>
      <c r="I49378" s="1" t="s">
        <v>25</v>
      </c>
      <c r="J49378" s="1" t="s">
        <v>150114</v>
      </c>
      <c r="K49378" s="1" t="s">
        <v>150112</v>
      </c>
      <c r="L49378" s="1" t="s">
        <v>565</v>
      </c>
      <c r="M49378" s="1" t="s">
        <v>336</v>
      </c>
      <c r="N49378">
        <v>1.07</v>
      </c>
      <c r="O49378">
        <v>315000</v>
      </c>
      <c r="P49378">
        <v>152500</v>
      </c>
      <c r="Q49378">
        <v>467500</v>
      </c>
      <c r="R49378">
        <v>1961</v>
      </c>
      <c r="S49378">
        <v>3</v>
      </c>
      <c r="T49378">
        <v>3</v>
      </c>
      <c r="U49378">
        <v>0</v>
      </c>
    </row>
    <row r="49379" spans="1:21" x14ac:dyDescent="0.3">
      <c r="A49379">
        <v>15434</v>
      </c>
      <c r="B49379" s="1" t="s">
        <v>150115</v>
      </c>
      <c r="C49379" s="2">
        <v>41760</v>
      </c>
      <c r="D49379" s="1" t="s">
        <v>66</v>
      </c>
      <c r="E49379" s="1" t="s">
        <v>150116</v>
      </c>
      <c r="F49379" s="1" t="s">
        <v>565</v>
      </c>
      <c r="G49379">
        <v>980000</v>
      </c>
      <c r="H49379" s="1" t="s">
        <v>150117</v>
      </c>
      <c r="I49379" s="1" t="s">
        <v>25</v>
      </c>
      <c r="J49379" s="1" t="s">
        <v>150118</v>
      </c>
      <c r="K49379" s="1" t="s">
        <v>150116</v>
      </c>
      <c r="L49379" s="1" t="s">
        <v>565</v>
      </c>
      <c r="M49379" s="1" t="s">
        <v>336</v>
      </c>
      <c r="N49379">
        <v>1.49</v>
      </c>
      <c r="O49379">
        <v>355900</v>
      </c>
      <c r="P49379">
        <v>622100</v>
      </c>
      <c r="Q49379">
        <v>978000</v>
      </c>
      <c r="R49379">
        <v>1951</v>
      </c>
      <c r="S49379">
        <v>4</v>
      </c>
      <c r="T49379">
        <v>4</v>
      </c>
      <c r="U49379">
        <v>0</v>
      </c>
    </row>
    <row r="49380" spans="1:21" x14ac:dyDescent="0.3">
      <c r="A49380">
        <v>16736</v>
      </c>
      <c r="B49380" s="1" t="s">
        <v>150119</v>
      </c>
      <c r="C49380" s="2">
        <v>41803</v>
      </c>
      <c r="D49380" s="1" t="s">
        <v>66</v>
      </c>
      <c r="E49380" s="1" t="s">
        <v>150120</v>
      </c>
      <c r="F49380" s="1" t="s">
        <v>565</v>
      </c>
      <c r="G49380">
        <v>729900</v>
      </c>
      <c r="H49380" s="1" t="s">
        <v>150121</v>
      </c>
      <c r="I49380" s="1" t="s">
        <v>25</v>
      </c>
      <c r="J49380" s="1" t="s">
        <v>150122</v>
      </c>
      <c r="K49380" s="1" t="s">
        <v>150120</v>
      </c>
      <c r="L49380" s="1" t="s">
        <v>565</v>
      </c>
      <c r="M49380" s="1" t="s">
        <v>336</v>
      </c>
      <c r="N49380">
        <v>1.26</v>
      </c>
      <c r="O49380">
        <v>315000</v>
      </c>
      <c r="P49380">
        <v>127500</v>
      </c>
      <c r="Q49380">
        <v>442500</v>
      </c>
      <c r="R49380">
        <v>1967</v>
      </c>
      <c r="S49380">
        <v>4</v>
      </c>
      <c r="T49380">
        <v>3</v>
      </c>
      <c r="U49380">
        <v>0</v>
      </c>
    </row>
    <row r="49381" spans="1:21" x14ac:dyDescent="0.3">
      <c r="A49381">
        <v>15435</v>
      </c>
      <c r="B49381" s="1" t="s">
        <v>150123</v>
      </c>
      <c r="C49381" s="2">
        <v>41760</v>
      </c>
      <c r="D49381" s="1" t="s">
        <v>173</v>
      </c>
      <c r="E49381" s="1" t="s">
        <v>150124</v>
      </c>
      <c r="F49381" s="1" t="s">
        <v>565</v>
      </c>
      <c r="G49381">
        <v>980000</v>
      </c>
      <c r="H49381" s="1" t="s">
        <v>150117</v>
      </c>
      <c r="I49381" s="1" t="s">
        <v>25</v>
      </c>
      <c r="J49381" s="1" t="s">
        <v>150118</v>
      </c>
      <c r="K49381" s="1" t="s">
        <v>150124</v>
      </c>
      <c r="L49381" s="1" t="s">
        <v>565</v>
      </c>
      <c r="M49381" s="1" t="s">
        <v>336</v>
      </c>
      <c r="N49381">
        <v>1</v>
      </c>
      <c r="O49381">
        <v>250000</v>
      </c>
      <c r="P49381">
        <v>0</v>
      </c>
      <c r="Q49381">
        <v>250000</v>
      </c>
    </row>
    <row r="49382" spans="1:21" x14ac:dyDescent="0.3">
      <c r="A49382">
        <v>36296</v>
      </c>
      <c r="B49382" s="1" t="s">
        <v>150125</v>
      </c>
      <c r="C49382" s="2">
        <v>42235</v>
      </c>
      <c r="D49382" s="1" t="s">
        <v>208</v>
      </c>
      <c r="E49382" s="1" t="s">
        <v>150126</v>
      </c>
      <c r="F49382" s="1" t="s">
        <v>565</v>
      </c>
      <c r="G49382">
        <v>950000</v>
      </c>
      <c r="H49382" s="1" t="s">
        <v>150127</v>
      </c>
      <c r="I49382" s="1" t="s">
        <v>206</v>
      </c>
      <c r="J49382" s="1" t="s">
        <v>150128</v>
      </c>
      <c r="K49382" s="1" t="s">
        <v>150126</v>
      </c>
      <c r="L49382" s="1" t="s">
        <v>565</v>
      </c>
      <c r="M49382" s="1" t="s">
        <v>336</v>
      </c>
      <c r="N49382">
        <v>1.1499999999999999</v>
      </c>
      <c r="O49382">
        <v>259500</v>
      </c>
      <c r="P49382">
        <v>105000</v>
      </c>
      <c r="Q49382">
        <v>364500</v>
      </c>
      <c r="R49382">
        <v>2016</v>
      </c>
      <c r="S49382">
        <v>5</v>
      </c>
      <c r="T49382">
        <v>6</v>
      </c>
      <c r="U49382">
        <v>1</v>
      </c>
    </row>
    <row r="49383" spans="1:21" x14ac:dyDescent="0.3">
      <c r="A49383">
        <v>36297</v>
      </c>
      <c r="B49383" s="1" t="s">
        <v>150129</v>
      </c>
      <c r="C49383" s="2">
        <v>42235</v>
      </c>
      <c r="D49383" s="1" t="s">
        <v>208</v>
      </c>
      <c r="E49383" s="1" t="s">
        <v>150130</v>
      </c>
      <c r="F49383" s="1" t="s">
        <v>565</v>
      </c>
      <c r="G49383">
        <v>950000</v>
      </c>
      <c r="H49383" s="1" t="s">
        <v>150127</v>
      </c>
      <c r="I49383" s="1" t="s">
        <v>206</v>
      </c>
      <c r="J49383" s="1" t="s">
        <v>150128</v>
      </c>
      <c r="K49383" s="1" t="s">
        <v>150130</v>
      </c>
      <c r="L49383" s="1" t="s">
        <v>565</v>
      </c>
      <c r="M49383" s="1" t="s">
        <v>336</v>
      </c>
      <c r="N49383">
        <v>1.1599999999999999</v>
      </c>
      <c r="O49383">
        <v>260100</v>
      </c>
      <c r="P49383">
        <v>0</v>
      </c>
      <c r="Q49383">
        <v>260100</v>
      </c>
    </row>
    <row r="49384" spans="1:21" x14ac:dyDescent="0.3">
      <c r="A49384">
        <v>19668</v>
      </c>
      <c r="B49384" s="1" t="s">
        <v>150131</v>
      </c>
      <c r="C49384" s="2">
        <v>41866</v>
      </c>
      <c r="D49384" s="1" t="s">
        <v>66</v>
      </c>
      <c r="E49384" s="1" t="s">
        <v>150132</v>
      </c>
      <c r="F49384" s="1" t="s">
        <v>565</v>
      </c>
      <c r="G49384">
        <v>1060000</v>
      </c>
      <c r="H49384" s="1" t="s">
        <v>150133</v>
      </c>
      <c r="I49384" s="1" t="s">
        <v>25</v>
      </c>
      <c r="J49384" s="1" t="s">
        <v>150134</v>
      </c>
      <c r="K49384" s="1" t="s">
        <v>150132</v>
      </c>
      <c r="L49384" s="1" t="s">
        <v>565</v>
      </c>
      <c r="M49384" s="1" t="s">
        <v>336</v>
      </c>
      <c r="N49384">
        <v>3.02</v>
      </c>
      <c r="O49384">
        <v>544300</v>
      </c>
      <c r="P49384">
        <v>241400</v>
      </c>
      <c r="Q49384">
        <v>826400</v>
      </c>
      <c r="R49384">
        <v>1939</v>
      </c>
      <c r="S49384">
        <v>4</v>
      </c>
      <c r="T49384">
        <v>5</v>
      </c>
      <c r="U49384">
        <v>0</v>
      </c>
    </row>
    <row r="49385" spans="1:21" x14ac:dyDescent="0.3">
      <c r="A49385">
        <v>29309</v>
      </c>
      <c r="B49385" s="1" t="s">
        <v>150135</v>
      </c>
      <c r="C49385" s="2">
        <v>42116</v>
      </c>
      <c r="D49385" s="1" t="s">
        <v>66</v>
      </c>
      <c r="E49385" s="1" t="s">
        <v>150136</v>
      </c>
      <c r="F49385" s="1" t="s">
        <v>565</v>
      </c>
      <c r="G49385">
        <v>965000</v>
      </c>
      <c r="H49385" s="1" t="s">
        <v>150137</v>
      </c>
      <c r="I49385" s="1" t="s">
        <v>25</v>
      </c>
      <c r="J49385" s="1" t="s">
        <v>150138</v>
      </c>
      <c r="K49385" s="1" t="s">
        <v>150136</v>
      </c>
      <c r="L49385" s="1" t="s">
        <v>565</v>
      </c>
      <c r="M49385" s="1" t="s">
        <v>336</v>
      </c>
      <c r="N49385">
        <v>2.31</v>
      </c>
      <c r="O49385">
        <v>499500</v>
      </c>
      <c r="P49385">
        <v>355600</v>
      </c>
      <c r="Q49385">
        <v>862700</v>
      </c>
      <c r="R49385">
        <v>1938</v>
      </c>
      <c r="S49385">
        <v>5</v>
      </c>
      <c r="T49385">
        <v>4</v>
      </c>
      <c r="U49385">
        <v>0</v>
      </c>
    </row>
    <row r="49386" spans="1:21" x14ac:dyDescent="0.3">
      <c r="A49386">
        <v>19669</v>
      </c>
      <c r="B49386" s="1" t="s">
        <v>150139</v>
      </c>
      <c r="C49386" s="2">
        <v>41880</v>
      </c>
      <c r="D49386" s="1" t="s">
        <v>66</v>
      </c>
      <c r="E49386" s="1" t="s">
        <v>150140</v>
      </c>
      <c r="F49386" s="1" t="s">
        <v>565</v>
      </c>
      <c r="G49386">
        <v>1245000</v>
      </c>
      <c r="H49386" s="1" t="s">
        <v>150141</v>
      </c>
      <c r="I49386" s="1" t="s">
        <v>25</v>
      </c>
      <c r="J49386" s="1" t="s">
        <v>150142</v>
      </c>
      <c r="K49386" s="1" t="s">
        <v>150140</v>
      </c>
      <c r="L49386" s="1" t="s">
        <v>565</v>
      </c>
      <c r="M49386" s="1" t="s">
        <v>336</v>
      </c>
      <c r="N49386">
        <v>3.23</v>
      </c>
      <c r="O49386">
        <v>446000</v>
      </c>
      <c r="P49386">
        <v>338900</v>
      </c>
      <c r="Q49386">
        <v>784900</v>
      </c>
      <c r="R49386">
        <v>1950</v>
      </c>
      <c r="S49386">
        <v>4</v>
      </c>
      <c r="T49386">
        <v>5</v>
      </c>
      <c r="U49386">
        <v>0</v>
      </c>
    </row>
    <row r="49387" spans="1:21" x14ac:dyDescent="0.3">
      <c r="A49387">
        <v>32833</v>
      </c>
      <c r="B49387" s="1" t="s">
        <v>150143</v>
      </c>
      <c r="C49387" s="2">
        <v>42173</v>
      </c>
      <c r="D49387" s="1" t="s">
        <v>66</v>
      </c>
      <c r="E49387" s="1" t="s">
        <v>150144</v>
      </c>
      <c r="F49387" s="1" t="s">
        <v>565</v>
      </c>
      <c r="G49387">
        <v>3499000</v>
      </c>
      <c r="H49387" s="1" t="s">
        <v>150145</v>
      </c>
      <c r="I49387" s="1" t="s">
        <v>25</v>
      </c>
      <c r="J49387" s="1" t="s">
        <v>150146</v>
      </c>
      <c r="K49387" s="1" t="s">
        <v>150144</v>
      </c>
      <c r="L49387" s="1" t="s">
        <v>565</v>
      </c>
      <c r="M49387" s="1" t="s">
        <v>336</v>
      </c>
      <c r="N49387">
        <v>3.41</v>
      </c>
      <c r="O49387">
        <v>592800</v>
      </c>
      <c r="P49387">
        <v>2002400</v>
      </c>
      <c r="Q49387">
        <v>2660600</v>
      </c>
      <c r="R49387">
        <v>2004</v>
      </c>
      <c r="S49387">
        <v>5</v>
      </c>
      <c r="T49387">
        <v>4</v>
      </c>
      <c r="U49387">
        <v>3</v>
      </c>
    </row>
    <row r="49388" spans="1:21" x14ac:dyDescent="0.3">
      <c r="A49388">
        <v>45123</v>
      </c>
      <c r="B49388" s="1" t="s">
        <v>150147</v>
      </c>
      <c r="C49388" s="2">
        <v>42459</v>
      </c>
      <c r="D49388" s="1" t="s">
        <v>66</v>
      </c>
      <c r="E49388" s="1" t="s">
        <v>150148</v>
      </c>
      <c r="F49388" s="1" t="s">
        <v>565</v>
      </c>
      <c r="G49388">
        <v>3000000</v>
      </c>
      <c r="H49388" s="1" t="s">
        <v>150149</v>
      </c>
      <c r="I49388" s="1" t="s">
        <v>25</v>
      </c>
      <c r="J49388" s="1" t="s">
        <v>150150</v>
      </c>
      <c r="K49388" s="1" t="s">
        <v>150148</v>
      </c>
      <c r="L49388" s="1" t="s">
        <v>565</v>
      </c>
      <c r="M49388" s="1" t="s">
        <v>336</v>
      </c>
      <c r="N49388">
        <v>2.84</v>
      </c>
      <c r="O49388">
        <v>547200</v>
      </c>
      <c r="P49388">
        <v>1818400</v>
      </c>
      <c r="Q49388">
        <v>2482200</v>
      </c>
      <c r="R49388">
        <v>2000</v>
      </c>
      <c r="S49388">
        <v>4</v>
      </c>
      <c r="T49388">
        <v>3</v>
      </c>
      <c r="U49388">
        <v>1</v>
      </c>
    </row>
    <row r="49389" spans="1:21" x14ac:dyDescent="0.3">
      <c r="A49389">
        <v>19670</v>
      </c>
      <c r="B49389" s="1" t="s">
        <v>150151</v>
      </c>
      <c r="C49389" s="2">
        <v>41859</v>
      </c>
      <c r="D49389" s="1" t="s">
        <v>66</v>
      </c>
      <c r="E49389" s="1" t="s">
        <v>150152</v>
      </c>
      <c r="F49389" s="1" t="s">
        <v>565</v>
      </c>
      <c r="G49389">
        <v>605000</v>
      </c>
      <c r="H49389" s="1" t="s">
        <v>150153</v>
      </c>
      <c r="I49389" s="1" t="s">
        <v>25</v>
      </c>
      <c r="J49389" s="1" t="s">
        <v>35803</v>
      </c>
      <c r="K49389" s="1" t="s">
        <v>150152</v>
      </c>
      <c r="L49389" s="1" t="s">
        <v>565</v>
      </c>
      <c r="M49389" s="1" t="s">
        <v>336</v>
      </c>
      <c r="N49389">
        <v>2.61</v>
      </c>
      <c r="O49389">
        <v>518400</v>
      </c>
      <c r="P49389">
        <v>261500</v>
      </c>
      <c r="Q49389">
        <v>779900</v>
      </c>
      <c r="R49389">
        <v>1946</v>
      </c>
      <c r="S49389">
        <v>3</v>
      </c>
      <c r="T49389">
        <v>2</v>
      </c>
      <c r="U49389">
        <v>1</v>
      </c>
    </row>
    <row r="49390" spans="1:21" x14ac:dyDescent="0.3">
      <c r="A49390">
        <v>1972</v>
      </c>
      <c r="B49390" s="1" t="s">
        <v>150154</v>
      </c>
      <c r="C49390" s="2">
        <v>41386</v>
      </c>
      <c r="D49390" s="1" t="s">
        <v>66</v>
      </c>
      <c r="E49390" s="1" t="s">
        <v>150155</v>
      </c>
      <c r="F49390" s="1" t="s">
        <v>565</v>
      </c>
      <c r="G49390">
        <v>810000</v>
      </c>
      <c r="H49390" s="1" t="s">
        <v>150156</v>
      </c>
      <c r="I49390" s="1" t="s">
        <v>25</v>
      </c>
      <c r="J49390" s="1" t="s">
        <v>150157</v>
      </c>
      <c r="K49390" s="1" t="s">
        <v>150155</v>
      </c>
      <c r="L49390" s="1" t="s">
        <v>565</v>
      </c>
      <c r="M49390" s="1" t="s">
        <v>336</v>
      </c>
      <c r="N49390">
        <v>2.11</v>
      </c>
      <c r="O49390">
        <v>480000</v>
      </c>
      <c r="P49390">
        <v>399100</v>
      </c>
      <c r="Q49390">
        <v>881600</v>
      </c>
      <c r="R49390">
        <v>1946</v>
      </c>
      <c r="S49390">
        <v>5</v>
      </c>
      <c r="T49390">
        <v>4</v>
      </c>
      <c r="U49390">
        <v>0</v>
      </c>
    </row>
    <row r="49391" spans="1:21" x14ac:dyDescent="0.3">
      <c r="A49391">
        <v>54379</v>
      </c>
      <c r="B49391" s="1" t="s">
        <v>150154</v>
      </c>
      <c r="C49391" s="2">
        <v>42621</v>
      </c>
      <c r="D49391" s="1" t="s">
        <v>66</v>
      </c>
      <c r="E49391" s="1" t="s">
        <v>150158</v>
      </c>
      <c r="F49391" s="1" t="s">
        <v>565</v>
      </c>
      <c r="G49391">
        <v>1150000</v>
      </c>
      <c r="H49391" s="1" t="s">
        <v>150159</v>
      </c>
      <c r="I49391" s="1" t="s">
        <v>25</v>
      </c>
      <c r="J49391" s="1" t="s">
        <v>150157</v>
      </c>
      <c r="K49391" s="1" t="s">
        <v>150155</v>
      </c>
      <c r="L49391" s="1" t="s">
        <v>565</v>
      </c>
      <c r="M49391" s="1" t="s">
        <v>336</v>
      </c>
      <c r="N49391">
        <v>2.11</v>
      </c>
      <c r="O49391">
        <v>480000</v>
      </c>
      <c r="P49391">
        <v>399100</v>
      </c>
      <c r="Q49391">
        <v>881600</v>
      </c>
      <c r="R49391">
        <v>1946</v>
      </c>
      <c r="S49391">
        <v>5</v>
      </c>
      <c r="T49391">
        <v>4</v>
      </c>
      <c r="U49391">
        <v>0</v>
      </c>
    </row>
    <row r="49392" spans="1:21" x14ac:dyDescent="0.3">
      <c r="A49392">
        <v>34581</v>
      </c>
      <c r="B49392" s="1" t="s">
        <v>150160</v>
      </c>
      <c r="C49392" s="2">
        <v>42197</v>
      </c>
      <c r="D49392" s="1" t="s">
        <v>66</v>
      </c>
      <c r="E49392" s="1" t="s">
        <v>150161</v>
      </c>
      <c r="F49392" s="1" t="s">
        <v>565</v>
      </c>
      <c r="G49392">
        <v>1640000</v>
      </c>
      <c r="H49392" s="1" t="s">
        <v>150162</v>
      </c>
      <c r="I49392" s="1" t="s">
        <v>25</v>
      </c>
      <c r="J49392" s="1" t="s">
        <v>150163</v>
      </c>
      <c r="K49392" s="1" t="s">
        <v>150161</v>
      </c>
      <c r="L49392" s="1" t="s">
        <v>565</v>
      </c>
      <c r="M49392" s="1" t="s">
        <v>336</v>
      </c>
      <c r="N49392">
        <v>3.11</v>
      </c>
      <c r="O49392">
        <v>549900</v>
      </c>
      <c r="P49392">
        <v>813500</v>
      </c>
      <c r="Q49392">
        <v>1384000</v>
      </c>
      <c r="R49392">
        <v>1951</v>
      </c>
      <c r="S49392">
        <v>4</v>
      </c>
      <c r="T49392">
        <v>6</v>
      </c>
      <c r="U49392">
        <v>0</v>
      </c>
    </row>
    <row r="49393" spans="1:21" x14ac:dyDescent="0.3">
      <c r="A49393">
        <v>13233</v>
      </c>
      <c r="B49393" s="1" t="s">
        <v>150164</v>
      </c>
      <c r="C49393" s="2">
        <v>41719</v>
      </c>
      <c r="D49393" s="1" t="s">
        <v>66</v>
      </c>
      <c r="E49393" s="1" t="s">
        <v>150165</v>
      </c>
      <c r="F49393" s="1" t="s">
        <v>565</v>
      </c>
      <c r="G49393">
        <v>785000</v>
      </c>
      <c r="H49393" s="1" t="s">
        <v>150166</v>
      </c>
      <c r="I49393" s="1" t="s">
        <v>25</v>
      </c>
      <c r="J49393" s="1" t="s">
        <v>150167</v>
      </c>
      <c r="K49393" s="1" t="s">
        <v>150165</v>
      </c>
      <c r="L49393" s="1" t="s">
        <v>565</v>
      </c>
      <c r="M49393" s="1" t="s">
        <v>336</v>
      </c>
      <c r="N49393">
        <v>1.97</v>
      </c>
      <c r="O49393">
        <v>386100</v>
      </c>
      <c r="P49393">
        <v>354800</v>
      </c>
      <c r="Q49393">
        <v>740900</v>
      </c>
      <c r="R49393">
        <v>1957</v>
      </c>
      <c r="S49393">
        <v>5</v>
      </c>
      <c r="T49393">
        <v>5</v>
      </c>
      <c r="U49393">
        <v>0</v>
      </c>
    </row>
    <row r="49394" spans="1:21" x14ac:dyDescent="0.3">
      <c r="A49394">
        <v>51857</v>
      </c>
      <c r="B49394" s="1" t="s">
        <v>150168</v>
      </c>
      <c r="C49394" s="2">
        <v>42565</v>
      </c>
      <c r="D49394" s="1" t="s">
        <v>66</v>
      </c>
      <c r="E49394" s="1" t="s">
        <v>150169</v>
      </c>
      <c r="F49394" s="1" t="s">
        <v>565</v>
      </c>
      <c r="G49394">
        <v>650000</v>
      </c>
      <c r="H49394" s="1" t="s">
        <v>150170</v>
      </c>
      <c r="I49394" s="1" t="s">
        <v>25</v>
      </c>
      <c r="J49394" s="1" t="s">
        <v>150171</v>
      </c>
      <c r="K49394" s="1" t="s">
        <v>150172</v>
      </c>
      <c r="L49394" s="1" t="s">
        <v>565</v>
      </c>
      <c r="M49394" s="1" t="s">
        <v>336</v>
      </c>
      <c r="N49394">
        <v>2.15</v>
      </c>
      <c r="O49394">
        <v>397500</v>
      </c>
      <c r="P49394">
        <v>219500</v>
      </c>
      <c r="Q49394">
        <v>617000</v>
      </c>
      <c r="R49394">
        <v>1950</v>
      </c>
      <c r="S49394">
        <v>3</v>
      </c>
      <c r="T49394">
        <v>3</v>
      </c>
      <c r="U49394">
        <v>0</v>
      </c>
    </row>
    <row r="49395" spans="1:21" x14ac:dyDescent="0.3">
      <c r="A49395">
        <v>21155</v>
      </c>
      <c r="B49395" s="1" t="s">
        <v>150173</v>
      </c>
      <c r="C49395" s="2">
        <v>41912</v>
      </c>
      <c r="D49395" s="1" t="s">
        <v>66</v>
      </c>
      <c r="E49395" s="1" t="s">
        <v>150174</v>
      </c>
      <c r="F49395" s="1" t="s">
        <v>565</v>
      </c>
      <c r="G49395">
        <v>910000</v>
      </c>
      <c r="H49395" s="1" t="s">
        <v>150175</v>
      </c>
      <c r="I49395" s="1" t="s">
        <v>25</v>
      </c>
      <c r="J49395" s="1" t="s">
        <v>150176</v>
      </c>
      <c r="K49395" s="1" t="s">
        <v>150174</v>
      </c>
      <c r="L49395" s="1" t="s">
        <v>565</v>
      </c>
      <c r="M49395" s="1" t="s">
        <v>336</v>
      </c>
      <c r="N49395">
        <v>1.51</v>
      </c>
      <c r="O49395">
        <v>359700</v>
      </c>
      <c r="P49395">
        <v>548500</v>
      </c>
      <c r="Q49395">
        <v>936400</v>
      </c>
      <c r="R49395">
        <v>1955</v>
      </c>
      <c r="S49395">
        <v>4</v>
      </c>
      <c r="T49395">
        <v>3</v>
      </c>
      <c r="U49395">
        <v>0</v>
      </c>
    </row>
    <row r="49396" spans="1:21" x14ac:dyDescent="0.3">
      <c r="A49396">
        <v>34582</v>
      </c>
      <c r="B49396" s="1" t="s">
        <v>150177</v>
      </c>
      <c r="C49396" s="2">
        <v>42186</v>
      </c>
      <c r="D49396" s="1" t="s">
        <v>66</v>
      </c>
      <c r="E49396" s="1" t="s">
        <v>150178</v>
      </c>
      <c r="F49396" s="1" t="s">
        <v>565</v>
      </c>
      <c r="G49396">
        <v>1190000</v>
      </c>
      <c r="H49396" s="1" t="s">
        <v>150179</v>
      </c>
      <c r="I49396" s="1" t="s">
        <v>25</v>
      </c>
      <c r="J49396" s="1" t="s">
        <v>150180</v>
      </c>
      <c r="K49396" s="1" t="s">
        <v>150178</v>
      </c>
      <c r="L49396" s="1" t="s">
        <v>565</v>
      </c>
      <c r="M49396" s="1" t="s">
        <v>336</v>
      </c>
      <c r="N49396">
        <v>2.36</v>
      </c>
      <c r="O49396">
        <v>502700</v>
      </c>
      <c r="P49396">
        <v>395500</v>
      </c>
      <c r="Q49396">
        <v>946500</v>
      </c>
      <c r="R49396">
        <v>1971</v>
      </c>
      <c r="S49396">
        <v>4</v>
      </c>
      <c r="T49396">
        <v>5</v>
      </c>
      <c r="U49396">
        <v>0</v>
      </c>
    </row>
    <row r="49397" spans="1:21" x14ac:dyDescent="0.3">
      <c r="A49397">
        <v>45124</v>
      </c>
      <c r="B49397" s="1" t="s">
        <v>150181</v>
      </c>
      <c r="C49397" s="2">
        <v>42437</v>
      </c>
      <c r="D49397" s="1" t="s">
        <v>66</v>
      </c>
      <c r="E49397" s="1" t="s">
        <v>150182</v>
      </c>
      <c r="F49397" s="1" t="s">
        <v>565</v>
      </c>
      <c r="G49397">
        <v>570000</v>
      </c>
      <c r="H49397" s="1" t="s">
        <v>150183</v>
      </c>
      <c r="I49397" s="1" t="s">
        <v>25</v>
      </c>
      <c r="J49397" s="1" t="s">
        <v>150184</v>
      </c>
      <c r="K49397" s="1" t="s">
        <v>150182</v>
      </c>
      <c r="L49397" s="1" t="s">
        <v>565</v>
      </c>
      <c r="M49397" s="1" t="s">
        <v>336</v>
      </c>
      <c r="N49397">
        <v>2.5099999999999998</v>
      </c>
      <c r="O49397">
        <v>355800</v>
      </c>
      <c r="P49397">
        <v>126100</v>
      </c>
      <c r="Q49397">
        <v>481900</v>
      </c>
      <c r="R49397">
        <v>1966</v>
      </c>
      <c r="S49397">
        <v>3</v>
      </c>
      <c r="T49397">
        <v>3</v>
      </c>
      <c r="U49397">
        <v>0</v>
      </c>
    </row>
    <row r="49398" spans="1:21" x14ac:dyDescent="0.3">
      <c r="A49398">
        <v>4389</v>
      </c>
      <c r="B49398" s="1" t="s">
        <v>150185</v>
      </c>
      <c r="C49398" s="2">
        <v>41439</v>
      </c>
      <c r="D49398" s="1" t="s">
        <v>66</v>
      </c>
      <c r="E49398" s="1" t="s">
        <v>150186</v>
      </c>
      <c r="F49398" s="1" t="s">
        <v>565</v>
      </c>
      <c r="G49398">
        <v>554000</v>
      </c>
      <c r="H49398" s="1" t="s">
        <v>150187</v>
      </c>
      <c r="I49398" s="1" t="s">
        <v>25</v>
      </c>
      <c r="J49398" s="1" t="s">
        <v>150188</v>
      </c>
      <c r="K49398" s="1" t="s">
        <v>150186</v>
      </c>
      <c r="L49398" s="1" t="s">
        <v>565</v>
      </c>
      <c r="M49398" s="1" t="s">
        <v>336</v>
      </c>
      <c r="N49398">
        <v>2.17</v>
      </c>
      <c r="O49398">
        <v>315000</v>
      </c>
      <c r="P49398">
        <v>120300</v>
      </c>
      <c r="Q49398">
        <v>435300</v>
      </c>
      <c r="R49398">
        <v>1963</v>
      </c>
      <c r="S49398">
        <v>3</v>
      </c>
      <c r="T49398">
        <v>2</v>
      </c>
      <c r="U49398">
        <v>1</v>
      </c>
    </row>
    <row r="49399" spans="1:21" x14ac:dyDescent="0.3">
      <c r="A49399">
        <v>55859</v>
      </c>
      <c r="B49399" s="1" t="s">
        <v>150189</v>
      </c>
      <c r="C49399" s="2">
        <v>42657</v>
      </c>
      <c r="D49399" s="1" t="s">
        <v>208</v>
      </c>
      <c r="E49399" s="1" t="s">
        <v>150190</v>
      </c>
      <c r="F49399" s="1" t="s">
        <v>565</v>
      </c>
      <c r="G49399">
        <v>999000</v>
      </c>
      <c r="H49399" s="1" t="s">
        <v>150191</v>
      </c>
      <c r="I49399" s="1" t="s">
        <v>206</v>
      </c>
      <c r="J49399" s="1" t="s">
        <v>150192</v>
      </c>
      <c r="K49399" s="1" t="s">
        <v>150193</v>
      </c>
      <c r="L49399" s="1" t="s">
        <v>565</v>
      </c>
      <c r="M49399" s="1" t="s">
        <v>336</v>
      </c>
      <c r="N49399">
        <v>2.58</v>
      </c>
      <c r="O49399">
        <v>327300</v>
      </c>
      <c r="P49399">
        <v>0</v>
      </c>
      <c r="Q49399">
        <v>327300</v>
      </c>
    </row>
    <row r="49400" spans="1:21" x14ac:dyDescent="0.3">
      <c r="A49400">
        <v>55860</v>
      </c>
      <c r="B49400" s="1" t="s">
        <v>150194</v>
      </c>
      <c r="C49400" s="2">
        <v>42657</v>
      </c>
      <c r="D49400" s="1" t="s">
        <v>66</v>
      </c>
      <c r="E49400" s="1" t="s">
        <v>150195</v>
      </c>
      <c r="F49400" s="1" t="s">
        <v>565</v>
      </c>
      <c r="G49400">
        <v>999000</v>
      </c>
      <c r="H49400" s="1" t="s">
        <v>150191</v>
      </c>
      <c r="I49400" s="1" t="s">
        <v>25</v>
      </c>
      <c r="J49400" s="1" t="s">
        <v>150192</v>
      </c>
      <c r="K49400" s="1" t="s">
        <v>150196</v>
      </c>
      <c r="L49400" s="1" t="s">
        <v>565</v>
      </c>
      <c r="M49400" s="1" t="s">
        <v>336</v>
      </c>
      <c r="N49400">
        <v>1.98</v>
      </c>
      <c r="O49400">
        <v>409500</v>
      </c>
      <c r="P49400">
        <v>533600</v>
      </c>
      <c r="Q49400">
        <v>943100</v>
      </c>
      <c r="R49400">
        <v>1965</v>
      </c>
      <c r="S49400">
        <v>4</v>
      </c>
      <c r="T49400">
        <v>3</v>
      </c>
      <c r="U49400">
        <v>1</v>
      </c>
    </row>
    <row r="49401" spans="1:21" x14ac:dyDescent="0.3">
      <c r="A49401">
        <v>45125</v>
      </c>
      <c r="B49401" s="1" t="s">
        <v>150197</v>
      </c>
      <c r="C49401" s="2">
        <v>42460</v>
      </c>
      <c r="D49401" s="1" t="s">
        <v>66</v>
      </c>
      <c r="E49401" s="1" t="s">
        <v>150198</v>
      </c>
      <c r="F49401" s="1" t="s">
        <v>565</v>
      </c>
      <c r="G49401">
        <v>1175000</v>
      </c>
      <c r="H49401" s="1" t="s">
        <v>150199</v>
      </c>
      <c r="I49401" s="1" t="s">
        <v>25</v>
      </c>
      <c r="J49401" s="1" t="s">
        <v>150200</v>
      </c>
      <c r="K49401" s="1" t="s">
        <v>150198</v>
      </c>
      <c r="L49401" s="1" t="s">
        <v>565</v>
      </c>
      <c r="M49401" s="1" t="s">
        <v>336</v>
      </c>
      <c r="N49401">
        <v>1.33</v>
      </c>
      <c r="O49401">
        <v>315000</v>
      </c>
      <c r="P49401">
        <v>244500</v>
      </c>
      <c r="Q49401">
        <v>559500</v>
      </c>
      <c r="R49401">
        <v>1971</v>
      </c>
      <c r="S49401">
        <v>4</v>
      </c>
      <c r="T49401">
        <v>4</v>
      </c>
      <c r="U49401">
        <v>1</v>
      </c>
    </row>
    <row r="49402" spans="1:21" x14ac:dyDescent="0.3">
      <c r="A49402">
        <v>6870</v>
      </c>
      <c r="B49402" s="1" t="s">
        <v>150201</v>
      </c>
      <c r="C49402" s="2">
        <v>41495</v>
      </c>
      <c r="D49402" s="1" t="s">
        <v>66</v>
      </c>
      <c r="E49402" s="1" t="s">
        <v>150202</v>
      </c>
      <c r="F49402" s="1" t="s">
        <v>565</v>
      </c>
      <c r="G49402">
        <v>757500</v>
      </c>
      <c r="H49402" s="1" t="s">
        <v>150203</v>
      </c>
      <c r="I49402" s="1" t="s">
        <v>25</v>
      </c>
      <c r="J49402" s="1" t="s">
        <v>150204</v>
      </c>
      <c r="K49402" s="1" t="s">
        <v>150202</v>
      </c>
      <c r="L49402" s="1" t="s">
        <v>565</v>
      </c>
      <c r="M49402" s="1" t="s">
        <v>336</v>
      </c>
      <c r="N49402">
        <v>1.87</v>
      </c>
      <c r="O49402">
        <v>380000</v>
      </c>
      <c r="P49402">
        <v>415900</v>
      </c>
      <c r="Q49402">
        <v>795900</v>
      </c>
      <c r="R49402">
        <v>1977</v>
      </c>
      <c r="S49402">
        <v>5</v>
      </c>
      <c r="T49402">
        <v>5</v>
      </c>
      <c r="U49402">
        <v>0</v>
      </c>
    </row>
    <row r="49403" spans="1:21" x14ac:dyDescent="0.3">
      <c r="A49403">
        <v>628</v>
      </c>
      <c r="B49403" s="1" t="s">
        <v>150205</v>
      </c>
      <c r="C49403" s="2">
        <v>41313</v>
      </c>
      <c r="D49403" s="1" t="s">
        <v>66</v>
      </c>
      <c r="E49403" s="1" t="s">
        <v>150206</v>
      </c>
      <c r="F49403" s="1" t="s">
        <v>565</v>
      </c>
      <c r="G49403">
        <v>705000</v>
      </c>
      <c r="H49403" s="1" t="s">
        <v>150207</v>
      </c>
      <c r="I49403" s="1" t="s">
        <v>25</v>
      </c>
      <c r="J49403" s="1" t="s">
        <v>150208</v>
      </c>
      <c r="K49403" s="1" t="s">
        <v>150206</v>
      </c>
      <c r="L49403" s="1" t="s">
        <v>565</v>
      </c>
      <c r="M49403" s="1" t="s">
        <v>336</v>
      </c>
      <c r="N49403">
        <v>2.04</v>
      </c>
      <c r="O49403">
        <v>380000</v>
      </c>
      <c r="P49403">
        <v>341300</v>
      </c>
      <c r="Q49403">
        <v>726800</v>
      </c>
      <c r="R49403">
        <v>1976</v>
      </c>
      <c r="S49403">
        <v>5</v>
      </c>
      <c r="T49403">
        <v>4</v>
      </c>
      <c r="U49403">
        <v>0</v>
      </c>
    </row>
    <row r="49404" spans="1:21" x14ac:dyDescent="0.3">
      <c r="A49404">
        <v>46680</v>
      </c>
      <c r="B49404" s="1" t="s">
        <v>150209</v>
      </c>
      <c r="C49404" s="2">
        <v>42480</v>
      </c>
      <c r="D49404" s="1" t="s">
        <v>66</v>
      </c>
      <c r="E49404" s="1" t="s">
        <v>150210</v>
      </c>
      <c r="F49404" s="1" t="s">
        <v>565</v>
      </c>
      <c r="G49404">
        <v>1275000</v>
      </c>
      <c r="H49404" s="1" t="s">
        <v>150211</v>
      </c>
      <c r="I49404" s="1" t="s">
        <v>25</v>
      </c>
      <c r="J49404" s="1" t="s">
        <v>150212</v>
      </c>
      <c r="K49404" s="1" t="s">
        <v>150210</v>
      </c>
      <c r="L49404" s="1" t="s">
        <v>565</v>
      </c>
      <c r="M49404" s="1" t="s">
        <v>336</v>
      </c>
      <c r="N49404">
        <v>2.11</v>
      </c>
      <c r="O49404">
        <v>380000</v>
      </c>
      <c r="P49404">
        <v>590400</v>
      </c>
      <c r="Q49404">
        <v>1053500</v>
      </c>
      <c r="R49404">
        <v>1978</v>
      </c>
      <c r="S49404">
        <v>5</v>
      </c>
      <c r="T49404">
        <v>5</v>
      </c>
      <c r="U49404">
        <v>0</v>
      </c>
    </row>
    <row r="49405" spans="1:21" x14ac:dyDescent="0.3">
      <c r="A49405">
        <v>30882</v>
      </c>
      <c r="B49405" s="1" t="s">
        <v>150213</v>
      </c>
      <c r="C49405" s="2">
        <v>42152</v>
      </c>
      <c r="D49405" s="1" t="s">
        <v>66</v>
      </c>
      <c r="E49405" s="1" t="s">
        <v>150214</v>
      </c>
      <c r="F49405" s="1" t="s">
        <v>565</v>
      </c>
      <c r="G49405">
        <v>870000</v>
      </c>
      <c r="H49405" s="1" t="s">
        <v>150215</v>
      </c>
      <c r="I49405" s="1" t="s">
        <v>25</v>
      </c>
      <c r="J49405" s="1" t="s">
        <v>150216</v>
      </c>
      <c r="K49405" s="1" t="s">
        <v>150214</v>
      </c>
      <c r="L49405" s="1" t="s">
        <v>565</v>
      </c>
      <c r="M49405" s="1" t="s">
        <v>336</v>
      </c>
      <c r="N49405">
        <v>1.6</v>
      </c>
      <c r="O49405">
        <v>504000</v>
      </c>
      <c r="P49405">
        <v>183000</v>
      </c>
      <c r="Q49405">
        <v>687000</v>
      </c>
      <c r="R49405">
        <v>1968</v>
      </c>
      <c r="S49405">
        <v>4</v>
      </c>
      <c r="T49405">
        <v>4</v>
      </c>
      <c r="U49405">
        <v>0</v>
      </c>
    </row>
    <row r="49406" spans="1:21" x14ac:dyDescent="0.3">
      <c r="A49406">
        <v>34583</v>
      </c>
      <c r="B49406" s="1" t="s">
        <v>150217</v>
      </c>
      <c r="C49406" s="2">
        <v>42200</v>
      </c>
      <c r="D49406" s="1" t="s">
        <v>66</v>
      </c>
      <c r="E49406" s="1" t="s">
        <v>150218</v>
      </c>
      <c r="F49406" s="1" t="s">
        <v>565</v>
      </c>
      <c r="G49406">
        <v>880000</v>
      </c>
      <c r="H49406" s="1" t="s">
        <v>150219</v>
      </c>
      <c r="I49406" s="1" t="s">
        <v>25</v>
      </c>
      <c r="J49406" s="1" t="s">
        <v>150220</v>
      </c>
      <c r="K49406" s="1" t="s">
        <v>150218</v>
      </c>
      <c r="L49406" s="1" t="s">
        <v>565</v>
      </c>
      <c r="M49406" s="1" t="s">
        <v>336</v>
      </c>
      <c r="N49406">
        <v>1.86</v>
      </c>
      <c r="O49406">
        <v>315000</v>
      </c>
      <c r="P49406">
        <v>469000</v>
      </c>
      <c r="Q49406">
        <v>784000</v>
      </c>
      <c r="R49406">
        <v>1963</v>
      </c>
      <c r="S49406">
        <v>4</v>
      </c>
      <c r="T49406">
        <v>4</v>
      </c>
      <c r="U49406">
        <v>1</v>
      </c>
    </row>
    <row r="49407" spans="1:21" x14ac:dyDescent="0.3">
      <c r="A49407">
        <v>55861</v>
      </c>
      <c r="B49407" s="1" t="s">
        <v>150217</v>
      </c>
      <c r="C49407" s="2">
        <v>42655</v>
      </c>
      <c r="D49407" s="1" t="s">
        <v>66</v>
      </c>
      <c r="E49407" s="1" t="s">
        <v>150221</v>
      </c>
      <c r="F49407" s="1" t="s">
        <v>565</v>
      </c>
      <c r="G49407">
        <v>1095000</v>
      </c>
      <c r="H49407" s="1" t="s">
        <v>150222</v>
      </c>
      <c r="I49407" s="1" t="s">
        <v>25</v>
      </c>
      <c r="J49407" s="1" t="s">
        <v>150220</v>
      </c>
      <c r="K49407" s="1" t="s">
        <v>150218</v>
      </c>
      <c r="L49407" s="1" t="s">
        <v>565</v>
      </c>
      <c r="M49407" s="1" t="s">
        <v>336</v>
      </c>
      <c r="N49407">
        <v>1.86</v>
      </c>
      <c r="O49407">
        <v>315000</v>
      </c>
      <c r="P49407">
        <v>469000</v>
      </c>
      <c r="Q49407">
        <v>784000</v>
      </c>
      <c r="R49407">
        <v>1963</v>
      </c>
      <c r="S49407">
        <v>4</v>
      </c>
      <c r="T49407">
        <v>4</v>
      </c>
      <c r="U49407">
        <v>1</v>
      </c>
    </row>
    <row r="49408" spans="1:21" x14ac:dyDescent="0.3">
      <c r="A49408">
        <v>24914</v>
      </c>
      <c r="B49408" s="1" t="s">
        <v>150223</v>
      </c>
      <c r="C49408" s="2">
        <v>41989</v>
      </c>
      <c r="D49408" s="1" t="s">
        <v>66</v>
      </c>
      <c r="E49408" s="1" t="s">
        <v>150224</v>
      </c>
      <c r="F49408" s="1" t="s">
        <v>565</v>
      </c>
      <c r="G49408">
        <v>1150000</v>
      </c>
      <c r="H49408" s="1" t="s">
        <v>150225</v>
      </c>
      <c r="I49408" s="1" t="s">
        <v>25</v>
      </c>
      <c r="J49408" s="1" t="s">
        <v>150226</v>
      </c>
      <c r="K49408" s="1" t="s">
        <v>150227</v>
      </c>
      <c r="L49408" s="1" t="s">
        <v>565</v>
      </c>
      <c r="M49408" s="1" t="s">
        <v>336</v>
      </c>
      <c r="N49408">
        <v>1.74</v>
      </c>
      <c r="O49408">
        <v>409500</v>
      </c>
      <c r="P49408">
        <v>453500</v>
      </c>
      <c r="Q49408">
        <v>863000</v>
      </c>
      <c r="R49408">
        <v>1968</v>
      </c>
      <c r="S49408">
        <v>5</v>
      </c>
      <c r="T49408">
        <v>4</v>
      </c>
      <c r="U49408">
        <v>0</v>
      </c>
    </row>
    <row r="49409" spans="1:21" x14ac:dyDescent="0.3">
      <c r="A49409">
        <v>26067</v>
      </c>
      <c r="B49409" s="1" t="s">
        <v>150228</v>
      </c>
      <c r="C49409" s="2">
        <v>42017</v>
      </c>
      <c r="D49409" s="1" t="s">
        <v>66</v>
      </c>
      <c r="E49409" s="1" t="s">
        <v>150229</v>
      </c>
      <c r="F49409" s="1" t="s">
        <v>565</v>
      </c>
      <c r="G49409">
        <v>1372050</v>
      </c>
      <c r="H49409" s="1" t="s">
        <v>150230</v>
      </c>
      <c r="I49409" s="1" t="s">
        <v>25</v>
      </c>
      <c r="J49409" s="1" t="s">
        <v>150231</v>
      </c>
      <c r="K49409" s="1" t="s">
        <v>150229</v>
      </c>
      <c r="L49409" s="1" t="s">
        <v>565</v>
      </c>
      <c r="M49409" s="1" t="s">
        <v>336</v>
      </c>
      <c r="N49409">
        <v>1.53</v>
      </c>
      <c r="O49409">
        <v>504000</v>
      </c>
      <c r="P49409">
        <v>572700</v>
      </c>
      <c r="Q49409">
        <v>1076700</v>
      </c>
      <c r="R49409">
        <v>1989</v>
      </c>
      <c r="S49409">
        <v>3</v>
      </c>
      <c r="T49409">
        <v>4</v>
      </c>
      <c r="U49409">
        <v>0</v>
      </c>
    </row>
    <row r="49410" spans="1:21" x14ac:dyDescent="0.3">
      <c r="A49410">
        <v>28007</v>
      </c>
      <c r="B49410" s="1" t="s">
        <v>150232</v>
      </c>
      <c r="C49410" s="2">
        <v>42069</v>
      </c>
      <c r="D49410" s="1" t="s">
        <v>66</v>
      </c>
      <c r="E49410" s="1" t="s">
        <v>150233</v>
      </c>
      <c r="F49410" s="1" t="s">
        <v>565</v>
      </c>
      <c r="G49410">
        <v>654500</v>
      </c>
      <c r="H49410" s="1" t="s">
        <v>150234</v>
      </c>
      <c r="I49410" s="1" t="s">
        <v>25</v>
      </c>
      <c r="J49410" s="1" t="s">
        <v>150235</v>
      </c>
      <c r="K49410" s="1" t="s">
        <v>150233</v>
      </c>
      <c r="L49410" s="1" t="s">
        <v>565</v>
      </c>
      <c r="M49410" s="1" t="s">
        <v>336</v>
      </c>
      <c r="N49410">
        <v>2.4</v>
      </c>
      <c r="O49410">
        <v>347000</v>
      </c>
      <c r="P49410">
        <v>176900</v>
      </c>
      <c r="Q49410">
        <v>523900</v>
      </c>
      <c r="R49410">
        <v>1971</v>
      </c>
      <c r="S49410">
        <v>3</v>
      </c>
      <c r="T49410">
        <v>3</v>
      </c>
      <c r="U49410">
        <v>0</v>
      </c>
    </row>
    <row r="49411" spans="1:21" x14ac:dyDescent="0.3">
      <c r="A49411">
        <v>52976</v>
      </c>
      <c r="B49411" s="1" t="s">
        <v>150236</v>
      </c>
      <c r="C49411" s="2">
        <v>42601</v>
      </c>
      <c r="D49411" s="1" t="s">
        <v>66</v>
      </c>
      <c r="E49411" s="1" t="s">
        <v>150237</v>
      </c>
      <c r="F49411" s="1" t="s">
        <v>565</v>
      </c>
      <c r="G49411">
        <v>805000</v>
      </c>
      <c r="H49411" s="1" t="s">
        <v>150238</v>
      </c>
      <c r="I49411" s="1" t="s">
        <v>25</v>
      </c>
      <c r="J49411" s="1" t="s">
        <v>150239</v>
      </c>
      <c r="K49411" s="1" t="s">
        <v>150240</v>
      </c>
      <c r="L49411" s="1" t="s">
        <v>565</v>
      </c>
      <c r="M49411" s="1" t="s">
        <v>336</v>
      </c>
      <c r="N49411">
        <v>1.26</v>
      </c>
      <c r="O49411">
        <v>252000</v>
      </c>
      <c r="P49411">
        <v>192100</v>
      </c>
      <c r="Q49411">
        <v>444100</v>
      </c>
      <c r="R49411">
        <v>1982</v>
      </c>
      <c r="S49411">
        <v>3</v>
      </c>
      <c r="T49411">
        <v>2</v>
      </c>
      <c r="U49411">
        <v>0</v>
      </c>
    </row>
    <row r="49412" spans="1:21" x14ac:dyDescent="0.3">
      <c r="A49412">
        <v>14310</v>
      </c>
      <c r="B49412" s="1" t="s">
        <v>150241</v>
      </c>
      <c r="C49412" s="2">
        <v>41753</v>
      </c>
      <c r="D49412" s="1" t="s">
        <v>66</v>
      </c>
      <c r="E49412" s="1" t="s">
        <v>150242</v>
      </c>
      <c r="F49412" s="1" t="s">
        <v>565</v>
      </c>
      <c r="G49412">
        <v>529000</v>
      </c>
      <c r="H49412" s="1" t="s">
        <v>150243</v>
      </c>
      <c r="I49412" s="1" t="s">
        <v>25</v>
      </c>
      <c r="J49412" s="1" t="s">
        <v>150244</v>
      </c>
      <c r="K49412" s="1" t="s">
        <v>150242</v>
      </c>
      <c r="L49412" s="1" t="s">
        <v>565</v>
      </c>
      <c r="M49412" s="1" t="s">
        <v>336</v>
      </c>
      <c r="N49412">
        <v>1.65</v>
      </c>
      <c r="O49412">
        <v>315000</v>
      </c>
      <c r="P49412">
        <v>163400</v>
      </c>
      <c r="Q49412">
        <v>478400</v>
      </c>
      <c r="R49412">
        <v>1964</v>
      </c>
      <c r="S49412">
        <v>5</v>
      </c>
      <c r="T49412">
        <v>3</v>
      </c>
      <c r="U49412">
        <v>0</v>
      </c>
    </row>
    <row r="49413" spans="1:21" x14ac:dyDescent="0.3">
      <c r="A49413">
        <v>1973</v>
      </c>
      <c r="B49413" s="1" t="s">
        <v>150245</v>
      </c>
      <c r="C49413" s="2">
        <v>41386</v>
      </c>
      <c r="D49413" s="1" t="s">
        <v>66</v>
      </c>
      <c r="E49413" s="1" t="s">
        <v>150246</v>
      </c>
      <c r="F49413" s="1" t="s">
        <v>565</v>
      </c>
      <c r="G49413">
        <v>465000</v>
      </c>
      <c r="H49413" s="1" t="s">
        <v>150247</v>
      </c>
      <c r="I49413" s="1" t="s">
        <v>25</v>
      </c>
      <c r="J49413" s="1" t="s">
        <v>150248</v>
      </c>
      <c r="K49413" s="1" t="s">
        <v>150246</v>
      </c>
      <c r="L49413" s="1" t="s">
        <v>565</v>
      </c>
      <c r="M49413" s="1" t="s">
        <v>336</v>
      </c>
      <c r="N49413">
        <v>1.69</v>
      </c>
      <c r="O49413">
        <v>236300</v>
      </c>
      <c r="P49413">
        <v>161800</v>
      </c>
      <c r="Q49413">
        <v>398100</v>
      </c>
      <c r="R49413">
        <v>1972</v>
      </c>
      <c r="S49413">
        <v>3</v>
      </c>
      <c r="T49413">
        <v>3</v>
      </c>
      <c r="U49413">
        <v>0</v>
      </c>
    </row>
    <row r="49414" spans="1:21" x14ac:dyDescent="0.3">
      <c r="A49414">
        <v>12319</v>
      </c>
      <c r="B49414" s="1" t="s">
        <v>150249</v>
      </c>
      <c r="C49414" s="2">
        <v>41698</v>
      </c>
      <c r="D49414" s="1" t="s">
        <v>66</v>
      </c>
      <c r="E49414" s="1" t="s">
        <v>150250</v>
      </c>
      <c r="F49414" s="1" t="s">
        <v>565</v>
      </c>
      <c r="G49414">
        <v>424000</v>
      </c>
      <c r="H49414" s="1" t="s">
        <v>150251</v>
      </c>
      <c r="I49414" s="1" t="s">
        <v>25</v>
      </c>
      <c r="J49414" s="1" t="s">
        <v>150252</v>
      </c>
      <c r="K49414" s="1" t="s">
        <v>150250</v>
      </c>
      <c r="L49414" s="1" t="s">
        <v>565</v>
      </c>
      <c r="M49414" s="1" t="s">
        <v>336</v>
      </c>
      <c r="N49414">
        <v>1.7</v>
      </c>
      <c r="O49414">
        <v>236300</v>
      </c>
      <c r="P49414">
        <v>128800</v>
      </c>
      <c r="Q49414">
        <v>365100</v>
      </c>
      <c r="R49414">
        <v>1972</v>
      </c>
      <c r="S49414">
        <v>4</v>
      </c>
      <c r="T49414">
        <v>3</v>
      </c>
      <c r="U49414">
        <v>0</v>
      </c>
    </row>
    <row r="49415" spans="1:21" x14ac:dyDescent="0.3">
      <c r="A49415">
        <v>36298</v>
      </c>
      <c r="B49415" s="1" t="s">
        <v>150253</v>
      </c>
      <c r="C49415" s="2">
        <v>42229</v>
      </c>
      <c r="D49415" s="1" t="s">
        <v>66</v>
      </c>
      <c r="E49415" s="1" t="s">
        <v>150254</v>
      </c>
      <c r="F49415" s="1" t="s">
        <v>565</v>
      </c>
      <c r="G49415">
        <v>799000</v>
      </c>
      <c r="H49415" s="1" t="s">
        <v>150255</v>
      </c>
      <c r="I49415" s="1" t="s">
        <v>25</v>
      </c>
      <c r="J49415" s="1" t="s">
        <v>150256</v>
      </c>
      <c r="K49415" s="1" t="s">
        <v>150254</v>
      </c>
      <c r="L49415" s="1" t="s">
        <v>565</v>
      </c>
      <c r="M49415" s="1" t="s">
        <v>336</v>
      </c>
      <c r="N49415">
        <v>1.35</v>
      </c>
      <c r="O49415">
        <v>315000</v>
      </c>
      <c r="P49415">
        <v>222700</v>
      </c>
      <c r="Q49415">
        <v>537700</v>
      </c>
      <c r="R49415">
        <v>1991</v>
      </c>
      <c r="S49415">
        <v>3</v>
      </c>
      <c r="T49415">
        <v>4</v>
      </c>
      <c r="U49415">
        <v>1</v>
      </c>
    </row>
    <row r="49416" spans="1:21" x14ac:dyDescent="0.3">
      <c r="A49416">
        <v>22555</v>
      </c>
      <c r="B49416" s="1" t="s">
        <v>150257</v>
      </c>
      <c r="C49416" s="2">
        <v>41939</v>
      </c>
      <c r="D49416" s="1" t="s">
        <v>66</v>
      </c>
      <c r="E49416" s="1" t="s">
        <v>150258</v>
      </c>
      <c r="F49416" s="1" t="s">
        <v>565</v>
      </c>
      <c r="G49416">
        <v>735000</v>
      </c>
      <c r="H49416" s="1" t="s">
        <v>150259</v>
      </c>
      <c r="I49416" s="1" t="s">
        <v>25</v>
      </c>
      <c r="J49416" s="1" t="s">
        <v>150260</v>
      </c>
      <c r="K49416" s="1" t="s">
        <v>150258</v>
      </c>
      <c r="L49416" s="1" t="s">
        <v>565</v>
      </c>
      <c r="M49416" s="1" t="s">
        <v>336</v>
      </c>
      <c r="N49416">
        <v>1.43</v>
      </c>
      <c r="O49416">
        <v>315000</v>
      </c>
      <c r="P49416">
        <v>410000</v>
      </c>
      <c r="Q49416">
        <v>725000</v>
      </c>
      <c r="R49416">
        <v>1995</v>
      </c>
      <c r="S49416">
        <v>3</v>
      </c>
      <c r="T49416">
        <v>5</v>
      </c>
      <c r="U49416">
        <v>0</v>
      </c>
    </row>
    <row r="49417" spans="1:21" x14ac:dyDescent="0.3">
      <c r="A49417">
        <v>48479</v>
      </c>
      <c r="B49417" s="1" t="s">
        <v>150261</v>
      </c>
      <c r="C49417" s="2">
        <v>42492</v>
      </c>
      <c r="D49417" s="1" t="s">
        <v>66</v>
      </c>
      <c r="E49417" s="1" t="s">
        <v>150262</v>
      </c>
      <c r="F49417" s="1" t="s">
        <v>565</v>
      </c>
      <c r="G49417">
        <v>970766</v>
      </c>
      <c r="H49417" s="1" t="s">
        <v>150263</v>
      </c>
      <c r="I49417" s="1" t="s">
        <v>25</v>
      </c>
      <c r="J49417" s="1" t="s">
        <v>150264</v>
      </c>
      <c r="K49417" s="1" t="s">
        <v>150265</v>
      </c>
      <c r="L49417" s="1" t="s">
        <v>565</v>
      </c>
      <c r="M49417" s="1" t="s">
        <v>336</v>
      </c>
      <c r="N49417">
        <v>1.59</v>
      </c>
      <c r="O49417">
        <v>504000</v>
      </c>
      <c r="P49417">
        <v>251900</v>
      </c>
      <c r="Q49417">
        <v>755900</v>
      </c>
      <c r="R49417">
        <v>1980</v>
      </c>
      <c r="S49417">
        <v>3</v>
      </c>
      <c r="T49417">
        <v>3</v>
      </c>
      <c r="U49417">
        <v>0</v>
      </c>
    </row>
    <row r="49418" spans="1:21" x14ac:dyDescent="0.3">
      <c r="A49418">
        <v>28008</v>
      </c>
      <c r="B49418" s="1" t="s">
        <v>150266</v>
      </c>
      <c r="C49418" s="2">
        <v>42090</v>
      </c>
      <c r="D49418" s="1" t="s">
        <v>208</v>
      </c>
      <c r="E49418" s="1" t="s">
        <v>150267</v>
      </c>
      <c r="F49418" s="1" t="s">
        <v>565</v>
      </c>
      <c r="G49418">
        <v>410000</v>
      </c>
      <c r="H49418" s="1" t="s">
        <v>150099</v>
      </c>
      <c r="I49418" s="1" t="s">
        <v>206</v>
      </c>
      <c r="J49418" s="1" t="s">
        <v>150100</v>
      </c>
      <c r="K49418" s="1" t="s">
        <v>150267</v>
      </c>
      <c r="L49418" s="1" t="s">
        <v>565</v>
      </c>
      <c r="M49418" s="1" t="s">
        <v>336</v>
      </c>
      <c r="N49418">
        <v>2.29</v>
      </c>
      <c r="O49418">
        <v>259500</v>
      </c>
      <c r="P49418">
        <v>0</v>
      </c>
      <c r="Q49418">
        <v>259500</v>
      </c>
      <c r="T49418">
        <v>0</v>
      </c>
      <c r="U49418">
        <v>0</v>
      </c>
    </row>
    <row r="49419" spans="1:21" x14ac:dyDescent="0.3">
      <c r="A49419">
        <v>21156</v>
      </c>
      <c r="B49419" s="1" t="s">
        <v>150268</v>
      </c>
      <c r="C49419" s="2">
        <v>41886</v>
      </c>
      <c r="D49419" s="1" t="s">
        <v>208</v>
      </c>
      <c r="E49419" s="1" t="s">
        <v>150269</v>
      </c>
      <c r="F49419" s="1" t="s">
        <v>565</v>
      </c>
      <c r="G49419">
        <v>415000</v>
      </c>
      <c r="H49419" s="1" t="s">
        <v>150270</v>
      </c>
      <c r="I49419" s="1" t="s">
        <v>206</v>
      </c>
      <c r="J49419" s="1"/>
      <c r="K49419" s="1"/>
      <c r="L49419" s="1"/>
      <c r="M49419" s="1"/>
    </row>
    <row r="49420" spans="1:21" x14ac:dyDescent="0.3">
      <c r="A49420">
        <v>21157</v>
      </c>
      <c r="B49420" s="1" t="s">
        <v>150271</v>
      </c>
      <c r="C49420" s="2">
        <v>41886</v>
      </c>
      <c r="D49420" s="1" t="s">
        <v>208</v>
      </c>
      <c r="E49420" s="1" t="s">
        <v>150272</v>
      </c>
      <c r="F49420" s="1" t="s">
        <v>565</v>
      </c>
      <c r="G49420">
        <v>415000</v>
      </c>
      <c r="H49420" s="1" t="s">
        <v>150270</v>
      </c>
      <c r="I49420" s="1" t="s">
        <v>206</v>
      </c>
      <c r="J49420" s="1" t="s">
        <v>150273</v>
      </c>
      <c r="K49420" s="1" t="s">
        <v>150272</v>
      </c>
      <c r="L49420" s="1" t="s">
        <v>565</v>
      </c>
      <c r="M49420" s="1" t="s">
        <v>336</v>
      </c>
      <c r="N49420">
        <v>3.28</v>
      </c>
      <c r="O49420">
        <v>417400</v>
      </c>
      <c r="P49420">
        <v>0</v>
      </c>
      <c r="Q49420">
        <v>417400</v>
      </c>
      <c r="T49420">
        <v>0</v>
      </c>
      <c r="U49420">
        <v>0</v>
      </c>
    </row>
    <row r="49421" spans="1:21" x14ac:dyDescent="0.3">
      <c r="A49421">
        <v>50356</v>
      </c>
      <c r="B49421" s="1" t="s">
        <v>150271</v>
      </c>
      <c r="C49421" s="2">
        <v>42543</v>
      </c>
      <c r="D49421" s="1" t="s">
        <v>208</v>
      </c>
      <c r="E49421" s="1" t="s">
        <v>150274</v>
      </c>
      <c r="F49421" s="1" t="s">
        <v>565</v>
      </c>
      <c r="G49421">
        <v>500000</v>
      </c>
      <c r="H49421" s="1" t="s">
        <v>150275</v>
      </c>
      <c r="I49421" s="1" t="s">
        <v>206</v>
      </c>
      <c r="J49421" s="1" t="s">
        <v>150273</v>
      </c>
      <c r="K49421" s="1" t="s">
        <v>150272</v>
      </c>
      <c r="L49421" s="1" t="s">
        <v>565</v>
      </c>
      <c r="M49421" s="1" t="s">
        <v>336</v>
      </c>
      <c r="N49421">
        <v>3.28</v>
      </c>
      <c r="O49421">
        <v>417400</v>
      </c>
      <c r="P49421">
        <v>0</v>
      </c>
      <c r="Q49421">
        <v>417400</v>
      </c>
      <c r="T49421">
        <v>0</v>
      </c>
      <c r="U49421">
        <v>0</v>
      </c>
    </row>
    <row r="49422" spans="1:21" x14ac:dyDescent="0.3">
      <c r="A49422">
        <v>8787</v>
      </c>
      <c r="B49422" s="1" t="s">
        <v>150276</v>
      </c>
      <c r="C49422" s="2">
        <v>41562</v>
      </c>
      <c r="D49422" s="1" t="s">
        <v>66</v>
      </c>
      <c r="E49422" s="1" t="s">
        <v>150277</v>
      </c>
      <c r="F49422" s="1" t="s">
        <v>565</v>
      </c>
      <c r="G49422">
        <v>440000</v>
      </c>
      <c r="H49422" s="1" t="s">
        <v>150278</v>
      </c>
      <c r="I49422" s="1" t="s">
        <v>25</v>
      </c>
      <c r="J49422" s="1" t="s">
        <v>150279</v>
      </c>
      <c r="K49422" s="1" t="s">
        <v>150277</v>
      </c>
      <c r="L49422" s="1" t="s">
        <v>565</v>
      </c>
      <c r="M49422" s="1" t="s">
        <v>336</v>
      </c>
      <c r="N49422">
        <v>1.69</v>
      </c>
      <c r="O49422">
        <v>293500</v>
      </c>
      <c r="P49422">
        <v>974100</v>
      </c>
      <c r="Q49422">
        <v>1267600</v>
      </c>
      <c r="R49422">
        <v>1957</v>
      </c>
      <c r="S49422">
        <v>5</v>
      </c>
      <c r="T49422">
        <v>6</v>
      </c>
      <c r="U49422">
        <v>0</v>
      </c>
    </row>
    <row r="49423" spans="1:21" x14ac:dyDescent="0.3">
      <c r="A49423">
        <v>24915</v>
      </c>
      <c r="B49423" s="1" t="s">
        <v>150276</v>
      </c>
      <c r="C49423" s="2">
        <v>41996</v>
      </c>
      <c r="D49423" s="1" t="s">
        <v>66</v>
      </c>
      <c r="E49423" s="1" t="s">
        <v>150277</v>
      </c>
      <c r="F49423" s="1" t="s">
        <v>565</v>
      </c>
      <c r="G49423">
        <v>1850000</v>
      </c>
      <c r="H49423" s="1" t="s">
        <v>150280</v>
      </c>
      <c r="I49423" s="1" t="s">
        <v>25</v>
      </c>
      <c r="J49423" s="1" t="s">
        <v>150279</v>
      </c>
      <c r="K49423" s="1" t="s">
        <v>150277</v>
      </c>
      <c r="L49423" s="1" t="s">
        <v>565</v>
      </c>
      <c r="M49423" s="1" t="s">
        <v>336</v>
      </c>
      <c r="N49423">
        <v>1.69</v>
      </c>
      <c r="O49423">
        <v>293500</v>
      </c>
      <c r="P49423">
        <v>974100</v>
      </c>
      <c r="Q49423">
        <v>1267600</v>
      </c>
      <c r="R49423">
        <v>1957</v>
      </c>
      <c r="S49423">
        <v>5</v>
      </c>
      <c r="T49423">
        <v>6</v>
      </c>
      <c r="U49423">
        <v>0</v>
      </c>
    </row>
    <row r="49424" spans="1:21" x14ac:dyDescent="0.3">
      <c r="A49424">
        <v>55862</v>
      </c>
      <c r="B49424" s="1" t="s">
        <v>150281</v>
      </c>
      <c r="C49424" s="2">
        <v>42671</v>
      </c>
      <c r="D49424" s="1" t="s">
        <v>66</v>
      </c>
      <c r="E49424" s="1" t="s">
        <v>150282</v>
      </c>
      <c r="F49424" s="1" t="s">
        <v>565</v>
      </c>
      <c r="G49424">
        <v>767000</v>
      </c>
      <c r="H49424" s="1" t="s">
        <v>150283</v>
      </c>
      <c r="I49424" s="1" t="s">
        <v>25</v>
      </c>
      <c r="J49424" s="1" t="s">
        <v>150284</v>
      </c>
      <c r="K49424" s="1" t="s">
        <v>150285</v>
      </c>
      <c r="L49424" s="1" t="s">
        <v>565</v>
      </c>
      <c r="M49424" s="1" t="s">
        <v>336</v>
      </c>
      <c r="N49424">
        <v>1.84</v>
      </c>
      <c r="O49424">
        <v>302900</v>
      </c>
      <c r="P49424">
        <v>213500</v>
      </c>
      <c r="Q49424">
        <v>516400</v>
      </c>
      <c r="R49424">
        <v>1973</v>
      </c>
      <c r="S49424">
        <v>4</v>
      </c>
      <c r="T49424">
        <v>4</v>
      </c>
      <c r="U49424">
        <v>0</v>
      </c>
    </row>
    <row r="49425" spans="1:21" x14ac:dyDescent="0.3">
      <c r="A49425">
        <v>4390</v>
      </c>
      <c r="B49425" s="1" t="s">
        <v>150286</v>
      </c>
      <c r="C49425" s="2">
        <v>41450</v>
      </c>
      <c r="D49425" s="1" t="s">
        <v>66</v>
      </c>
      <c r="E49425" s="1" t="s">
        <v>150287</v>
      </c>
      <c r="F49425" s="1" t="s">
        <v>565</v>
      </c>
      <c r="G49425">
        <v>500000</v>
      </c>
      <c r="H49425" s="1" t="s">
        <v>150288</v>
      </c>
      <c r="I49425" s="1" t="s">
        <v>25</v>
      </c>
      <c r="J49425" s="1" t="s">
        <v>150289</v>
      </c>
      <c r="K49425" s="1" t="s">
        <v>150287</v>
      </c>
      <c r="L49425" s="1" t="s">
        <v>565</v>
      </c>
      <c r="M49425" s="1" t="s">
        <v>336</v>
      </c>
      <c r="N49425">
        <v>2.27</v>
      </c>
      <c r="O49425">
        <v>315000</v>
      </c>
      <c r="P49425">
        <v>127100</v>
      </c>
      <c r="Q49425">
        <v>442100</v>
      </c>
      <c r="R49425">
        <v>1976</v>
      </c>
      <c r="S49425">
        <v>4</v>
      </c>
      <c r="T49425">
        <v>2</v>
      </c>
      <c r="U49425">
        <v>1</v>
      </c>
    </row>
    <row r="49426" spans="1:21" x14ac:dyDescent="0.3">
      <c r="A49426">
        <v>19671</v>
      </c>
      <c r="B49426" s="1" t="s">
        <v>150286</v>
      </c>
      <c r="C49426" s="2">
        <v>41855</v>
      </c>
      <c r="D49426" s="1" t="s">
        <v>66</v>
      </c>
      <c r="E49426" s="1" t="s">
        <v>150287</v>
      </c>
      <c r="F49426" s="1" t="s">
        <v>565</v>
      </c>
      <c r="G49426">
        <v>529900</v>
      </c>
      <c r="H49426" s="1" t="s">
        <v>150290</v>
      </c>
      <c r="I49426" s="1" t="s">
        <v>25</v>
      </c>
      <c r="J49426" s="1" t="s">
        <v>150289</v>
      </c>
      <c r="K49426" s="1" t="s">
        <v>150287</v>
      </c>
      <c r="L49426" s="1" t="s">
        <v>565</v>
      </c>
      <c r="M49426" s="1" t="s">
        <v>336</v>
      </c>
      <c r="N49426">
        <v>2.27</v>
      </c>
      <c r="O49426">
        <v>315000</v>
      </c>
      <c r="P49426">
        <v>127100</v>
      </c>
      <c r="Q49426">
        <v>442100</v>
      </c>
      <c r="R49426">
        <v>1976</v>
      </c>
      <c r="S49426">
        <v>4</v>
      </c>
      <c r="T49426">
        <v>2</v>
      </c>
      <c r="U49426">
        <v>1</v>
      </c>
    </row>
    <row r="49427" spans="1:21" x14ac:dyDescent="0.3">
      <c r="A49427">
        <v>42950</v>
      </c>
      <c r="B49427" s="1" t="s">
        <v>150291</v>
      </c>
      <c r="C49427" s="2">
        <v>42391</v>
      </c>
      <c r="D49427" s="1" t="s">
        <v>66</v>
      </c>
      <c r="E49427" s="1" t="s">
        <v>150292</v>
      </c>
      <c r="F49427" s="1" t="s">
        <v>565</v>
      </c>
      <c r="G49427">
        <v>850000</v>
      </c>
      <c r="H49427" s="1" t="s">
        <v>150293</v>
      </c>
      <c r="I49427" s="1" t="s">
        <v>25</v>
      </c>
      <c r="J49427" s="1" t="s">
        <v>150294</v>
      </c>
      <c r="K49427" s="1" t="s">
        <v>150292</v>
      </c>
      <c r="L49427" s="1" t="s">
        <v>565</v>
      </c>
      <c r="M49427" s="1" t="s">
        <v>336</v>
      </c>
      <c r="N49427">
        <v>1.72</v>
      </c>
      <c r="O49427">
        <v>315000</v>
      </c>
      <c r="P49427">
        <v>220700</v>
      </c>
      <c r="Q49427">
        <v>535700</v>
      </c>
      <c r="R49427">
        <v>1969</v>
      </c>
      <c r="S49427">
        <v>4</v>
      </c>
      <c r="T49427">
        <v>3</v>
      </c>
      <c r="U49427">
        <v>0</v>
      </c>
    </row>
    <row r="49428" spans="1:21" x14ac:dyDescent="0.3">
      <c r="A49428">
        <v>39304</v>
      </c>
      <c r="B49428" s="1" t="s">
        <v>150295</v>
      </c>
      <c r="C49428" s="2">
        <v>42300</v>
      </c>
      <c r="D49428" s="1" t="s">
        <v>66</v>
      </c>
      <c r="E49428" s="1" t="s">
        <v>150296</v>
      </c>
      <c r="F49428" s="1" t="s">
        <v>565</v>
      </c>
      <c r="G49428">
        <v>390000</v>
      </c>
      <c r="H49428" s="1" t="s">
        <v>150297</v>
      </c>
      <c r="I49428" s="1" t="s">
        <v>25</v>
      </c>
      <c r="J49428" s="1" t="s">
        <v>150298</v>
      </c>
      <c r="K49428" s="1" t="s">
        <v>150296</v>
      </c>
      <c r="L49428" s="1" t="s">
        <v>565</v>
      </c>
      <c r="M49428" s="1" t="s">
        <v>336</v>
      </c>
      <c r="N49428">
        <v>1.61</v>
      </c>
      <c r="O49428">
        <v>315000</v>
      </c>
      <c r="P49428">
        <v>121600</v>
      </c>
      <c r="Q49428">
        <v>436600</v>
      </c>
      <c r="R49428">
        <v>1969</v>
      </c>
      <c r="S49428">
        <v>4</v>
      </c>
      <c r="T49428">
        <v>3</v>
      </c>
      <c r="U49428">
        <v>0</v>
      </c>
    </row>
    <row r="49429" spans="1:21" x14ac:dyDescent="0.3">
      <c r="A49429">
        <v>50357</v>
      </c>
      <c r="B49429" s="1" t="s">
        <v>150295</v>
      </c>
      <c r="C49429" s="2">
        <v>42548</v>
      </c>
      <c r="D49429" s="1" t="s">
        <v>66</v>
      </c>
      <c r="E49429" s="1" t="s">
        <v>150299</v>
      </c>
      <c r="F49429" s="1" t="s">
        <v>565</v>
      </c>
      <c r="G49429">
        <v>659900</v>
      </c>
      <c r="H49429" s="1" t="s">
        <v>150300</v>
      </c>
      <c r="I49429" s="1" t="s">
        <v>25</v>
      </c>
      <c r="J49429" s="1" t="s">
        <v>150298</v>
      </c>
      <c r="K49429" s="1" t="s">
        <v>150296</v>
      </c>
      <c r="L49429" s="1" t="s">
        <v>565</v>
      </c>
      <c r="M49429" s="1" t="s">
        <v>336</v>
      </c>
      <c r="N49429">
        <v>1.61</v>
      </c>
      <c r="O49429">
        <v>315000</v>
      </c>
      <c r="P49429">
        <v>121600</v>
      </c>
      <c r="Q49429">
        <v>436600</v>
      </c>
      <c r="R49429">
        <v>1969</v>
      </c>
      <c r="S49429">
        <v>4</v>
      </c>
      <c r="T49429">
        <v>3</v>
      </c>
      <c r="U49429">
        <v>0</v>
      </c>
    </row>
    <row r="49430" spans="1:21" x14ac:dyDescent="0.3">
      <c r="A49430">
        <v>52977</v>
      </c>
      <c r="B49430" s="1" t="s">
        <v>150301</v>
      </c>
      <c r="C49430" s="2">
        <v>42608</v>
      </c>
      <c r="D49430" s="1" t="s">
        <v>66</v>
      </c>
      <c r="E49430" s="1" t="s">
        <v>150302</v>
      </c>
      <c r="F49430" s="1" t="s">
        <v>565</v>
      </c>
      <c r="G49430">
        <v>785000</v>
      </c>
      <c r="H49430" s="1" t="s">
        <v>150303</v>
      </c>
      <c r="I49430" s="1" t="s">
        <v>25</v>
      </c>
      <c r="J49430" s="1" t="s">
        <v>150304</v>
      </c>
      <c r="K49430" s="1" t="s">
        <v>150305</v>
      </c>
      <c r="L49430" s="1" t="s">
        <v>565</v>
      </c>
      <c r="M49430" s="1" t="s">
        <v>336</v>
      </c>
      <c r="N49430">
        <v>1</v>
      </c>
      <c r="O49430">
        <v>250000</v>
      </c>
      <c r="P49430">
        <v>760900</v>
      </c>
      <c r="Q49430">
        <v>1010900</v>
      </c>
      <c r="R49430">
        <v>1997</v>
      </c>
      <c r="S49430">
        <v>4</v>
      </c>
      <c r="T49430">
        <v>5</v>
      </c>
      <c r="U49430">
        <v>1</v>
      </c>
    </row>
    <row r="49431" spans="1:21" x14ac:dyDescent="0.3">
      <c r="A49431">
        <v>22556</v>
      </c>
      <c r="B49431" s="1" t="s">
        <v>150306</v>
      </c>
      <c r="C49431" s="2">
        <v>41940</v>
      </c>
      <c r="D49431" s="1" t="s">
        <v>66</v>
      </c>
      <c r="E49431" s="1" t="s">
        <v>150307</v>
      </c>
      <c r="F49431" s="1" t="s">
        <v>565</v>
      </c>
      <c r="G49431">
        <v>1015000</v>
      </c>
      <c r="H49431" s="1" t="s">
        <v>150308</v>
      </c>
      <c r="I49431" s="1" t="s">
        <v>25</v>
      </c>
      <c r="J49431" s="1" t="s">
        <v>150309</v>
      </c>
      <c r="K49431" s="1" t="s">
        <v>150307</v>
      </c>
      <c r="L49431" s="1" t="s">
        <v>565</v>
      </c>
      <c r="M49431" s="1" t="s">
        <v>336</v>
      </c>
      <c r="N49431">
        <v>1</v>
      </c>
      <c r="O49431">
        <v>250000</v>
      </c>
      <c r="P49431">
        <v>448400</v>
      </c>
      <c r="Q49431">
        <v>721100</v>
      </c>
      <c r="R49431">
        <v>1989</v>
      </c>
      <c r="S49431">
        <v>5</v>
      </c>
      <c r="T49431">
        <v>5</v>
      </c>
      <c r="U49431">
        <v>0</v>
      </c>
    </row>
    <row r="49432" spans="1:21" x14ac:dyDescent="0.3">
      <c r="A49432">
        <v>15436</v>
      </c>
      <c r="B49432" s="1" t="s">
        <v>150310</v>
      </c>
      <c r="C49432" s="2">
        <v>41760</v>
      </c>
      <c r="D49432" s="1" t="s">
        <v>66</v>
      </c>
      <c r="E49432" s="1" t="s">
        <v>150311</v>
      </c>
      <c r="F49432" s="1" t="s">
        <v>565</v>
      </c>
      <c r="G49432">
        <v>1050000</v>
      </c>
      <c r="H49432" s="1" t="s">
        <v>150312</v>
      </c>
      <c r="I49432" s="1" t="s">
        <v>25</v>
      </c>
      <c r="J49432" s="1" t="s">
        <v>150313</v>
      </c>
      <c r="K49432" s="1" t="s">
        <v>150311</v>
      </c>
      <c r="L49432" s="1" t="s">
        <v>565</v>
      </c>
      <c r="M49432" s="1" t="s">
        <v>336</v>
      </c>
      <c r="N49432">
        <v>1</v>
      </c>
      <c r="O49432">
        <v>250000</v>
      </c>
      <c r="P49432">
        <v>595600</v>
      </c>
      <c r="Q49432">
        <v>845600</v>
      </c>
      <c r="R49432">
        <v>1993</v>
      </c>
      <c r="S49432">
        <v>4</v>
      </c>
      <c r="T49432">
        <v>4</v>
      </c>
      <c r="U49432">
        <v>0</v>
      </c>
    </row>
    <row r="49433" spans="1:21" x14ac:dyDescent="0.3">
      <c r="A49433">
        <v>10669</v>
      </c>
      <c r="B49433" s="1" t="s">
        <v>150314</v>
      </c>
      <c r="C49433" s="2">
        <v>41639</v>
      </c>
      <c r="D49433" s="1" t="s">
        <v>173</v>
      </c>
      <c r="E49433" s="1" t="s">
        <v>150315</v>
      </c>
      <c r="F49433" s="1" t="s">
        <v>565</v>
      </c>
      <c r="G49433">
        <v>210000</v>
      </c>
      <c r="H49433" s="1" t="s">
        <v>150316</v>
      </c>
      <c r="I49433" s="1" t="s">
        <v>206</v>
      </c>
      <c r="J49433" s="1" t="s">
        <v>150317</v>
      </c>
      <c r="K49433" s="1" t="s">
        <v>150315</v>
      </c>
      <c r="L49433" s="1" t="s">
        <v>565</v>
      </c>
      <c r="M49433" s="1" t="s">
        <v>336</v>
      </c>
      <c r="N49433">
        <v>3.52</v>
      </c>
      <c r="O49433">
        <v>205200</v>
      </c>
      <c r="P49433">
        <v>0</v>
      </c>
      <c r="Q49433">
        <v>205200</v>
      </c>
    </row>
    <row r="49434" spans="1:21" x14ac:dyDescent="0.3">
      <c r="A49434">
        <v>30883</v>
      </c>
      <c r="B49434" s="1" t="s">
        <v>150318</v>
      </c>
      <c r="C49434" s="2">
        <v>42129</v>
      </c>
      <c r="D49434" s="1" t="s">
        <v>208</v>
      </c>
      <c r="E49434" s="1" t="s">
        <v>150319</v>
      </c>
      <c r="F49434" s="1" t="s">
        <v>565</v>
      </c>
      <c r="G49434">
        <v>249900</v>
      </c>
      <c r="H49434" s="1" t="s">
        <v>150320</v>
      </c>
      <c r="I49434" s="1" t="s">
        <v>206</v>
      </c>
      <c r="J49434" s="1" t="s">
        <v>150321</v>
      </c>
      <c r="K49434" s="1" t="s">
        <v>150319</v>
      </c>
      <c r="L49434" s="1" t="s">
        <v>565</v>
      </c>
      <c r="M49434" s="1" t="s">
        <v>336</v>
      </c>
      <c r="N49434">
        <v>1.1499999999999999</v>
      </c>
      <c r="O49434">
        <v>250000</v>
      </c>
      <c r="P49434">
        <v>0</v>
      </c>
      <c r="Q49434">
        <v>250000</v>
      </c>
    </row>
    <row r="49435" spans="1:21" x14ac:dyDescent="0.3">
      <c r="A49435">
        <v>40454</v>
      </c>
      <c r="B49435" s="1" t="s">
        <v>150322</v>
      </c>
      <c r="C49435" s="2">
        <v>42312</v>
      </c>
      <c r="D49435" s="1" t="s">
        <v>66</v>
      </c>
      <c r="E49435" s="1" t="s">
        <v>150323</v>
      </c>
      <c r="F49435" s="1" t="s">
        <v>565</v>
      </c>
      <c r="G49435">
        <v>825000</v>
      </c>
      <c r="H49435" s="1" t="s">
        <v>150324</v>
      </c>
      <c r="I49435" s="1" t="s">
        <v>25</v>
      </c>
      <c r="J49435" s="1" t="s">
        <v>150325</v>
      </c>
      <c r="K49435" s="1" t="s">
        <v>150323</v>
      </c>
      <c r="L49435" s="1" t="s">
        <v>565</v>
      </c>
      <c r="M49435" s="1" t="s">
        <v>336</v>
      </c>
      <c r="N49435">
        <v>1.18</v>
      </c>
      <c r="O49435">
        <v>225000</v>
      </c>
      <c r="P49435">
        <v>647100</v>
      </c>
      <c r="Q49435">
        <v>872100</v>
      </c>
      <c r="R49435">
        <v>2008</v>
      </c>
      <c r="S49435">
        <v>3</v>
      </c>
      <c r="T49435">
        <v>3</v>
      </c>
      <c r="U49435">
        <v>1</v>
      </c>
    </row>
    <row r="49436" spans="1:21" x14ac:dyDescent="0.3">
      <c r="A49436">
        <v>40455</v>
      </c>
      <c r="B49436" s="1" t="s">
        <v>150326</v>
      </c>
      <c r="C49436" s="2">
        <v>42338</v>
      </c>
      <c r="D49436" s="1" t="s">
        <v>66</v>
      </c>
      <c r="E49436" s="1" t="s">
        <v>150327</v>
      </c>
      <c r="F49436" s="1" t="s">
        <v>565</v>
      </c>
      <c r="G49436">
        <v>1200000</v>
      </c>
      <c r="H49436" s="1" t="s">
        <v>150328</v>
      </c>
      <c r="I49436" s="1" t="s">
        <v>25</v>
      </c>
      <c r="J49436" s="1" t="s">
        <v>150329</v>
      </c>
      <c r="K49436" s="1" t="s">
        <v>150327</v>
      </c>
      <c r="L49436" s="1" t="s">
        <v>565</v>
      </c>
      <c r="M49436" s="1" t="s">
        <v>336</v>
      </c>
      <c r="N49436">
        <v>1.1599999999999999</v>
      </c>
      <c r="O49436">
        <v>225000</v>
      </c>
      <c r="P49436">
        <v>665700</v>
      </c>
      <c r="Q49436">
        <v>903700</v>
      </c>
      <c r="R49436">
        <v>2010</v>
      </c>
      <c r="S49436">
        <v>3</v>
      </c>
      <c r="T49436">
        <v>3</v>
      </c>
      <c r="U49436">
        <v>1</v>
      </c>
    </row>
    <row r="49437" spans="1:21" x14ac:dyDescent="0.3">
      <c r="A49437">
        <v>1153</v>
      </c>
      <c r="B49437" s="1" t="s">
        <v>150330</v>
      </c>
      <c r="C49437" s="2">
        <v>41344</v>
      </c>
      <c r="D49437" s="1" t="s">
        <v>66</v>
      </c>
      <c r="E49437" s="1" t="s">
        <v>150331</v>
      </c>
      <c r="F49437" s="1" t="s">
        <v>565</v>
      </c>
      <c r="G49437">
        <v>555000</v>
      </c>
      <c r="H49437" s="1" t="s">
        <v>150332</v>
      </c>
      <c r="I49437" s="1" t="s">
        <v>25</v>
      </c>
      <c r="J49437" s="1" t="s">
        <v>150333</v>
      </c>
      <c r="K49437" s="1" t="s">
        <v>150331</v>
      </c>
      <c r="L49437" s="1" t="s">
        <v>565</v>
      </c>
      <c r="M49437" s="1" t="s">
        <v>336</v>
      </c>
      <c r="N49437">
        <v>1.99</v>
      </c>
      <c r="O49437">
        <v>387400</v>
      </c>
      <c r="P49437">
        <v>384800</v>
      </c>
      <c r="Q49437">
        <v>772200</v>
      </c>
      <c r="R49437">
        <v>1951</v>
      </c>
      <c r="S49437">
        <v>4</v>
      </c>
      <c r="T49437">
        <v>3</v>
      </c>
      <c r="U49437">
        <v>0</v>
      </c>
    </row>
    <row r="49438" spans="1:21" x14ac:dyDescent="0.3">
      <c r="A49438">
        <v>22557</v>
      </c>
      <c r="B49438" s="1" t="s">
        <v>150330</v>
      </c>
      <c r="C49438" s="2">
        <v>41943</v>
      </c>
      <c r="D49438" s="1" t="s">
        <v>66</v>
      </c>
      <c r="E49438" s="1" t="s">
        <v>150331</v>
      </c>
      <c r="F49438" s="1" t="s">
        <v>565</v>
      </c>
      <c r="G49438">
        <v>695000</v>
      </c>
      <c r="H49438" s="1" t="s">
        <v>150334</v>
      </c>
      <c r="I49438" s="1" t="s">
        <v>25</v>
      </c>
      <c r="J49438" s="1" t="s">
        <v>150333</v>
      </c>
      <c r="K49438" s="1" t="s">
        <v>150331</v>
      </c>
      <c r="L49438" s="1" t="s">
        <v>565</v>
      </c>
      <c r="M49438" s="1" t="s">
        <v>336</v>
      </c>
      <c r="N49438">
        <v>1.99</v>
      </c>
      <c r="O49438">
        <v>387400</v>
      </c>
      <c r="P49438">
        <v>384800</v>
      </c>
      <c r="Q49438">
        <v>772200</v>
      </c>
      <c r="R49438">
        <v>1951</v>
      </c>
      <c r="S49438">
        <v>4</v>
      </c>
      <c r="T49438">
        <v>3</v>
      </c>
      <c r="U49438">
        <v>0</v>
      </c>
    </row>
    <row r="49439" spans="1:21" x14ac:dyDescent="0.3">
      <c r="A49439">
        <v>1974</v>
      </c>
      <c r="B49439" s="1" t="s">
        <v>150335</v>
      </c>
      <c r="C49439" s="2">
        <v>41365</v>
      </c>
      <c r="D49439" s="1" t="s">
        <v>66</v>
      </c>
      <c r="E49439" s="1" t="s">
        <v>150336</v>
      </c>
      <c r="F49439" s="1" t="s">
        <v>565</v>
      </c>
      <c r="G49439">
        <v>610000</v>
      </c>
      <c r="H49439" s="1" t="s">
        <v>150337</v>
      </c>
      <c r="I49439" s="1" t="s">
        <v>25</v>
      </c>
      <c r="J49439" s="1" t="s">
        <v>150338</v>
      </c>
      <c r="K49439" s="1" t="s">
        <v>150336</v>
      </c>
      <c r="L49439" s="1" t="s">
        <v>565</v>
      </c>
      <c r="M49439" s="1" t="s">
        <v>336</v>
      </c>
      <c r="N49439">
        <v>2.0299999999999998</v>
      </c>
      <c r="O49439">
        <v>314900</v>
      </c>
      <c r="P49439">
        <v>436600</v>
      </c>
      <c r="Q49439">
        <v>751500</v>
      </c>
      <c r="R49439">
        <v>1962</v>
      </c>
      <c r="S49439">
        <v>4</v>
      </c>
      <c r="T49439">
        <v>5</v>
      </c>
      <c r="U49439">
        <v>0</v>
      </c>
    </row>
    <row r="49440" spans="1:21" x14ac:dyDescent="0.3">
      <c r="A49440">
        <v>14311</v>
      </c>
      <c r="B49440" s="1" t="s">
        <v>150339</v>
      </c>
      <c r="C49440" s="2">
        <v>41747</v>
      </c>
      <c r="D49440" s="1" t="s">
        <v>66</v>
      </c>
      <c r="E49440" s="1" t="s">
        <v>150340</v>
      </c>
      <c r="F49440" s="1" t="s">
        <v>565</v>
      </c>
      <c r="G49440">
        <v>498400</v>
      </c>
      <c r="H49440" s="1" t="s">
        <v>150341</v>
      </c>
      <c r="I49440" s="1" t="s">
        <v>25</v>
      </c>
      <c r="J49440" s="1" t="s">
        <v>150342</v>
      </c>
      <c r="K49440" s="1" t="s">
        <v>150340</v>
      </c>
      <c r="L49440" s="1" t="s">
        <v>565</v>
      </c>
      <c r="M49440" s="1" t="s">
        <v>336</v>
      </c>
      <c r="N49440">
        <v>1.19</v>
      </c>
      <c r="O49440">
        <v>200000</v>
      </c>
      <c r="P49440">
        <v>220200</v>
      </c>
      <c r="Q49440">
        <v>420200</v>
      </c>
      <c r="R49440">
        <v>1951</v>
      </c>
      <c r="S49440">
        <v>3</v>
      </c>
      <c r="T49440">
        <v>3</v>
      </c>
      <c r="U49440">
        <v>0</v>
      </c>
    </row>
    <row r="49441" spans="1:21" x14ac:dyDescent="0.3">
      <c r="A49441">
        <v>16737</v>
      </c>
      <c r="B49441" s="1" t="s">
        <v>150343</v>
      </c>
      <c r="C49441" s="2">
        <v>41792</v>
      </c>
      <c r="D49441" s="1" t="s">
        <v>66</v>
      </c>
      <c r="E49441" s="1" t="s">
        <v>150344</v>
      </c>
      <c r="F49441" s="1" t="s">
        <v>565</v>
      </c>
      <c r="G49441">
        <v>425000</v>
      </c>
      <c r="H49441" s="1" t="s">
        <v>150345</v>
      </c>
      <c r="I49441" s="1" t="s">
        <v>25</v>
      </c>
      <c r="J49441" s="1" t="s">
        <v>150346</v>
      </c>
      <c r="K49441" s="1" t="s">
        <v>150344</v>
      </c>
      <c r="L49441" s="1" t="s">
        <v>565</v>
      </c>
      <c r="M49441" s="1" t="s">
        <v>336</v>
      </c>
      <c r="N49441">
        <v>1.23</v>
      </c>
      <c r="O49441">
        <v>200000</v>
      </c>
      <c r="P49441">
        <v>277500</v>
      </c>
      <c r="Q49441">
        <v>477500</v>
      </c>
      <c r="R49441">
        <v>1952</v>
      </c>
      <c r="S49441">
        <v>4</v>
      </c>
      <c r="T49441">
        <v>3</v>
      </c>
      <c r="U49441">
        <v>0</v>
      </c>
    </row>
    <row r="49442" spans="1:21" x14ac:dyDescent="0.3">
      <c r="A49442">
        <v>32834</v>
      </c>
      <c r="B49442" s="1" t="s">
        <v>150347</v>
      </c>
      <c r="C49442" s="2">
        <v>42185</v>
      </c>
      <c r="D49442" s="1" t="s">
        <v>208</v>
      </c>
      <c r="E49442" s="1" t="s">
        <v>150348</v>
      </c>
      <c r="F49442" s="1" t="s">
        <v>565</v>
      </c>
      <c r="G49442">
        <v>107500</v>
      </c>
      <c r="H49442" s="1" t="s">
        <v>150349</v>
      </c>
      <c r="I49442" s="1" t="s">
        <v>206</v>
      </c>
      <c r="J49442" s="1" t="s">
        <v>150350</v>
      </c>
      <c r="K49442" s="1" t="s">
        <v>150348</v>
      </c>
      <c r="L49442" s="1" t="s">
        <v>565</v>
      </c>
      <c r="M49442" s="1" t="s">
        <v>336</v>
      </c>
      <c r="N49442">
        <v>2.13</v>
      </c>
      <c r="O49442">
        <v>236300</v>
      </c>
      <c r="P49442">
        <v>0</v>
      </c>
      <c r="Q49442">
        <v>236300</v>
      </c>
    </row>
    <row r="49443" spans="1:21" x14ac:dyDescent="0.3">
      <c r="A49443">
        <v>52978</v>
      </c>
      <c r="B49443" s="1" t="s">
        <v>150351</v>
      </c>
      <c r="C49443" s="2">
        <v>42608</v>
      </c>
      <c r="D49443" s="1" t="s">
        <v>66</v>
      </c>
      <c r="E49443" s="1" t="s">
        <v>150352</v>
      </c>
      <c r="F49443" s="1" t="s">
        <v>565</v>
      </c>
      <c r="G49443">
        <v>619000</v>
      </c>
      <c r="H49443" s="1" t="s">
        <v>150353</v>
      </c>
      <c r="I49443" s="1" t="s">
        <v>25</v>
      </c>
      <c r="J49443" s="1" t="s">
        <v>150354</v>
      </c>
      <c r="K49443" s="1" t="s">
        <v>150355</v>
      </c>
      <c r="L49443" s="1" t="s">
        <v>565</v>
      </c>
      <c r="M49443" s="1" t="s">
        <v>336</v>
      </c>
      <c r="N49443">
        <v>1.74</v>
      </c>
      <c r="O49443">
        <v>283500</v>
      </c>
      <c r="P49443">
        <v>115800</v>
      </c>
      <c r="Q49443">
        <v>399300</v>
      </c>
      <c r="R49443">
        <v>1968</v>
      </c>
      <c r="S49443">
        <v>3</v>
      </c>
      <c r="T49443">
        <v>2</v>
      </c>
      <c r="U49443">
        <v>0</v>
      </c>
    </row>
    <row r="49444" spans="1:21" x14ac:dyDescent="0.3">
      <c r="A49444">
        <v>36299</v>
      </c>
      <c r="B49444" s="1" t="s">
        <v>150356</v>
      </c>
      <c r="C49444" s="2">
        <v>42227</v>
      </c>
      <c r="D49444" s="1" t="s">
        <v>66</v>
      </c>
      <c r="E49444" s="1" t="s">
        <v>150357</v>
      </c>
      <c r="F49444" s="1" t="s">
        <v>565</v>
      </c>
      <c r="G49444">
        <v>468000</v>
      </c>
      <c r="H49444" s="1" t="s">
        <v>150358</v>
      </c>
      <c r="I49444" s="1" t="s">
        <v>25</v>
      </c>
      <c r="J49444" s="1" t="s">
        <v>150359</v>
      </c>
      <c r="K49444" s="1" t="s">
        <v>150357</v>
      </c>
      <c r="L49444" s="1" t="s">
        <v>565</v>
      </c>
      <c r="M49444" s="1" t="s">
        <v>336</v>
      </c>
      <c r="N49444">
        <v>1.61</v>
      </c>
      <c r="O49444">
        <v>283500</v>
      </c>
      <c r="P49444">
        <v>153900</v>
      </c>
      <c r="Q49444">
        <v>437400</v>
      </c>
      <c r="R49444">
        <v>1968</v>
      </c>
      <c r="S49444">
        <v>4</v>
      </c>
      <c r="T49444">
        <v>3</v>
      </c>
      <c r="U49444">
        <v>0</v>
      </c>
    </row>
    <row r="49445" spans="1:21" x14ac:dyDescent="0.3">
      <c r="A49445">
        <v>8788</v>
      </c>
      <c r="B49445" s="1" t="s">
        <v>150360</v>
      </c>
      <c r="C49445" s="2">
        <v>41575</v>
      </c>
      <c r="D49445" s="1" t="s">
        <v>66</v>
      </c>
      <c r="E49445" s="1" t="s">
        <v>150361</v>
      </c>
      <c r="F49445" s="1" t="s">
        <v>565</v>
      </c>
      <c r="G49445">
        <v>525000</v>
      </c>
      <c r="H49445" s="1" t="s">
        <v>150362</v>
      </c>
      <c r="I49445" s="1" t="s">
        <v>25</v>
      </c>
      <c r="J49445" s="1" t="s">
        <v>150363</v>
      </c>
      <c r="K49445" s="1" t="s">
        <v>150361</v>
      </c>
      <c r="L49445" s="1" t="s">
        <v>565</v>
      </c>
      <c r="M49445" s="1" t="s">
        <v>336</v>
      </c>
      <c r="N49445">
        <v>2.4300000000000002</v>
      </c>
      <c r="O49445">
        <v>315000</v>
      </c>
      <c r="P49445">
        <v>161200</v>
      </c>
      <c r="Q49445">
        <v>476200</v>
      </c>
      <c r="R49445">
        <v>1968</v>
      </c>
      <c r="S49445">
        <v>4</v>
      </c>
      <c r="T49445">
        <v>3</v>
      </c>
      <c r="U49445">
        <v>0</v>
      </c>
    </row>
    <row r="49446" spans="1:21" x14ac:dyDescent="0.3">
      <c r="A49446">
        <v>34584</v>
      </c>
      <c r="B49446" s="1" t="s">
        <v>150364</v>
      </c>
      <c r="C49446" s="2">
        <v>42214</v>
      </c>
      <c r="D49446" s="1" t="s">
        <v>66</v>
      </c>
      <c r="E49446" s="1" t="s">
        <v>150365</v>
      </c>
      <c r="F49446" s="1" t="s">
        <v>565</v>
      </c>
      <c r="G49446">
        <v>555000</v>
      </c>
      <c r="H49446" s="1" t="s">
        <v>150366</v>
      </c>
      <c r="I49446" s="1" t="s">
        <v>25</v>
      </c>
      <c r="J49446" s="1" t="s">
        <v>150367</v>
      </c>
      <c r="K49446" s="1" t="s">
        <v>150365</v>
      </c>
      <c r="L49446" s="1" t="s">
        <v>565</v>
      </c>
      <c r="M49446" s="1" t="s">
        <v>336</v>
      </c>
      <c r="N49446">
        <v>1.56</v>
      </c>
      <c r="O49446">
        <v>315000</v>
      </c>
      <c r="P49446">
        <v>156900</v>
      </c>
      <c r="Q49446">
        <v>471900</v>
      </c>
      <c r="R49446">
        <v>1965</v>
      </c>
      <c r="S49446">
        <v>3</v>
      </c>
      <c r="T49446">
        <v>2</v>
      </c>
      <c r="U49446">
        <v>1</v>
      </c>
    </row>
    <row r="49447" spans="1:21" x14ac:dyDescent="0.3">
      <c r="A49447">
        <v>36300</v>
      </c>
      <c r="B49447" s="1" t="s">
        <v>150368</v>
      </c>
      <c r="C49447" s="2">
        <v>42244</v>
      </c>
      <c r="D49447" s="1" t="s">
        <v>66</v>
      </c>
      <c r="E49447" s="1" t="s">
        <v>150369</v>
      </c>
      <c r="F49447" s="1" t="s">
        <v>565</v>
      </c>
      <c r="G49447">
        <v>875000</v>
      </c>
      <c r="H49447" s="1" t="s">
        <v>150370</v>
      </c>
      <c r="I49447" s="1" t="s">
        <v>25</v>
      </c>
      <c r="J49447" s="1" t="s">
        <v>150371</v>
      </c>
      <c r="K49447" s="1" t="s">
        <v>150369</v>
      </c>
      <c r="L49447" s="1" t="s">
        <v>565</v>
      </c>
      <c r="M49447" s="1" t="s">
        <v>336</v>
      </c>
      <c r="N49447">
        <v>2.56</v>
      </c>
      <c r="O49447">
        <v>359800</v>
      </c>
      <c r="P49447">
        <v>301500</v>
      </c>
      <c r="Q49447">
        <v>661300</v>
      </c>
      <c r="R49447">
        <v>1964</v>
      </c>
      <c r="S49447">
        <v>4</v>
      </c>
      <c r="T49447">
        <v>4</v>
      </c>
      <c r="U49447">
        <v>1</v>
      </c>
    </row>
    <row r="49448" spans="1:21" x14ac:dyDescent="0.3">
      <c r="A49448">
        <v>36301</v>
      </c>
      <c r="B49448" s="1" t="s">
        <v>150372</v>
      </c>
      <c r="C49448" s="2">
        <v>42221</v>
      </c>
      <c r="D49448" s="1" t="s">
        <v>66</v>
      </c>
      <c r="E49448" s="1" t="s">
        <v>150373</v>
      </c>
      <c r="F49448" s="1" t="s">
        <v>565</v>
      </c>
      <c r="G49448">
        <v>529000</v>
      </c>
      <c r="H49448" s="1" t="s">
        <v>150374</v>
      </c>
      <c r="I49448" s="1" t="s">
        <v>25</v>
      </c>
      <c r="J49448" s="1" t="s">
        <v>150375</v>
      </c>
      <c r="K49448" s="1" t="s">
        <v>150373</v>
      </c>
      <c r="L49448" s="1" t="s">
        <v>565</v>
      </c>
      <c r="M49448" s="1" t="s">
        <v>336</v>
      </c>
      <c r="N49448">
        <v>2.82</v>
      </c>
      <c r="O49448">
        <v>380600</v>
      </c>
      <c r="P49448">
        <v>140500</v>
      </c>
      <c r="Q49448">
        <v>521100</v>
      </c>
      <c r="R49448">
        <v>1964</v>
      </c>
      <c r="S49448">
        <v>3</v>
      </c>
      <c r="T49448">
        <v>2</v>
      </c>
      <c r="U49448">
        <v>0</v>
      </c>
    </row>
    <row r="49449" spans="1:21" x14ac:dyDescent="0.3">
      <c r="A49449">
        <v>11636</v>
      </c>
      <c r="B49449" s="1" t="s">
        <v>150376</v>
      </c>
      <c r="C49449" s="2">
        <v>41647</v>
      </c>
      <c r="D49449" s="1" t="s">
        <v>66</v>
      </c>
      <c r="E49449" s="1" t="s">
        <v>150377</v>
      </c>
      <c r="F49449" s="1" t="s">
        <v>565</v>
      </c>
      <c r="G49449">
        <v>420000</v>
      </c>
      <c r="H49449" s="1" t="s">
        <v>150378</v>
      </c>
      <c r="I49449" s="1" t="s">
        <v>25</v>
      </c>
      <c r="J49449" s="1" t="s">
        <v>150379</v>
      </c>
      <c r="K49449" s="1" t="s">
        <v>150377</v>
      </c>
      <c r="L49449" s="1" t="s">
        <v>565</v>
      </c>
      <c r="M49449" s="1" t="s">
        <v>336</v>
      </c>
      <c r="N49449">
        <v>1.37</v>
      </c>
      <c r="O49449">
        <v>315000</v>
      </c>
      <c r="P49449">
        <v>144400</v>
      </c>
      <c r="Q49449">
        <v>459400</v>
      </c>
      <c r="R49449">
        <v>1967</v>
      </c>
      <c r="S49449">
        <v>4</v>
      </c>
      <c r="T49449">
        <v>3</v>
      </c>
      <c r="U49449">
        <v>0</v>
      </c>
    </row>
    <row r="49450" spans="1:21" x14ac:dyDescent="0.3">
      <c r="A49450">
        <v>9730</v>
      </c>
      <c r="B49450" s="1" t="s">
        <v>150380</v>
      </c>
      <c r="C49450" s="2">
        <v>41593</v>
      </c>
      <c r="D49450" s="1" t="s">
        <v>66</v>
      </c>
      <c r="E49450" s="1" t="s">
        <v>150381</v>
      </c>
      <c r="F49450" s="1" t="s">
        <v>565</v>
      </c>
      <c r="G49450">
        <v>450500</v>
      </c>
      <c r="H49450" s="1" t="s">
        <v>150382</v>
      </c>
      <c r="I49450" s="1" t="s">
        <v>25</v>
      </c>
      <c r="J49450" s="1" t="s">
        <v>150383</v>
      </c>
      <c r="K49450" s="1" t="s">
        <v>150381</v>
      </c>
      <c r="L49450" s="1" t="s">
        <v>565</v>
      </c>
      <c r="M49450" s="1" t="s">
        <v>336</v>
      </c>
      <c r="N49450">
        <v>1.36</v>
      </c>
      <c r="O49450">
        <v>315000</v>
      </c>
      <c r="P49450">
        <v>140900</v>
      </c>
      <c r="Q49450">
        <v>455900</v>
      </c>
      <c r="R49450">
        <v>1964</v>
      </c>
      <c r="S49450">
        <v>4</v>
      </c>
      <c r="T49450">
        <v>3</v>
      </c>
      <c r="U49450">
        <v>1</v>
      </c>
    </row>
    <row r="49451" spans="1:21" x14ac:dyDescent="0.3">
      <c r="A49451">
        <v>18213</v>
      </c>
      <c r="B49451" s="1" t="s">
        <v>150384</v>
      </c>
      <c r="C49451" s="2">
        <v>41848</v>
      </c>
      <c r="D49451" s="1" t="s">
        <v>66</v>
      </c>
      <c r="E49451" s="1" t="s">
        <v>150385</v>
      </c>
      <c r="F49451" s="1" t="s">
        <v>565</v>
      </c>
      <c r="G49451">
        <v>645000</v>
      </c>
      <c r="H49451" s="1" t="s">
        <v>150386</v>
      </c>
      <c r="I49451" s="1" t="s">
        <v>25</v>
      </c>
      <c r="J49451" s="1" t="s">
        <v>150387</v>
      </c>
      <c r="K49451" s="1" t="s">
        <v>150385</v>
      </c>
      <c r="L49451" s="1" t="s">
        <v>565</v>
      </c>
      <c r="M49451" s="1" t="s">
        <v>336</v>
      </c>
      <c r="N49451">
        <v>1.24</v>
      </c>
      <c r="O49451">
        <v>315000</v>
      </c>
      <c r="P49451">
        <v>278700</v>
      </c>
      <c r="Q49451">
        <v>593700</v>
      </c>
      <c r="R49451">
        <v>1961</v>
      </c>
      <c r="S49451">
        <v>4</v>
      </c>
      <c r="T49451">
        <v>4</v>
      </c>
      <c r="U49451">
        <v>0</v>
      </c>
    </row>
    <row r="49452" spans="1:21" x14ac:dyDescent="0.3">
      <c r="A49452">
        <v>26068</v>
      </c>
      <c r="B49452" s="1" t="s">
        <v>150388</v>
      </c>
      <c r="C49452" s="2">
        <v>42034</v>
      </c>
      <c r="D49452" s="1" t="s">
        <v>66</v>
      </c>
      <c r="E49452" s="1" t="s">
        <v>150389</v>
      </c>
      <c r="F49452" s="1" t="s">
        <v>565</v>
      </c>
      <c r="G49452">
        <v>635000</v>
      </c>
      <c r="H49452" s="1" t="s">
        <v>150390</v>
      </c>
      <c r="I49452" s="1" t="s">
        <v>25</v>
      </c>
      <c r="J49452" s="1" t="s">
        <v>150391</v>
      </c>
      <c r="K49452" s="1" t="s">
        <v>150389</v>
      </c>
      <c r="L49452" s="1" t="s">
        <v>565</v>
      </c>
      <c r="M49452" s="1" t="s">
        <v>336</v>
      </c>
      <c r="N49452">
        <v>1.35</v>
      </c>
      <c r="O49452">
        <v>315000</v>
      </c>
      <c r="P49452">
        <v>178800</v>
      </c>
      <c r="Q49452">
        <v>493800</v>
      </c>
      <c r="R49452">
        <v>1964</v>
      </c>
      <c r="S49452">
        <v>4</v>
      </c>
      <c r="T49452">
        <v>3</v>
      </c>
      <c r="U49452">
        <v>1</v>
      </c>
    </row>
    <row r="49453" spans="1:21" x14ac:dyDescent="0.3">
      <c r="A49453">
        <v>34585</v>
      </c>
      <c r="B49453" s="1" t="s">
        <v>150392</v>
      </c>
      <c r="C49453" s="2">
        <v>42213</v>
      </c>
      <c r="D49453" s="1" t="s">
        <v>66</v>
      </c>
      <c r="E49453" s="1" t="s">
        <v>150393</v>
      </c>
      <c r="F49453" s="1" t="s">
        <v>565</v>
      </c>
      <c r="G49453">
        <v>699000</v>
      </c>
      <c r="H49453" s="1" t="s">
        <v>150394</v>
      </c>
      <c r="I49453" s="1" t="s">
        <v>25</v>
      </c>
      <c r="J49453" s="1" t="s">
        <v>150395</v>
      </c>
      <c r="K49453" s="1" t="s">
        <v>150393</v>
      </c>
      <c r="L49453" s="1" t="s">
        <v>565</v>
      </c>
      <c r="M49453" s="1" t="s">
        <v>336</v>
      </c>
      <c r="N49453">
        <v>1.58</v>
      </c>
      <c r="O49453">
        <v>315000</v>
      </c>
      <c r="P49453">
        <v>253200</v>
      </c>
      <c r="Q49453">
        <v>568700</v>
      </c>
      <c r="R49453">
        <v>1965</v>
      </c>
      <c r="S49453">
        <v>4</v>
      </c>
      <c r="T49453">
        <v>3</v>
      </c>
      <c r="U49453">
        <v>0</v>
      </c>
    </row>
    <row r="49454" spans="1:21" x14ac:dyDescent="0.3">
      <c r="A49454">
        <v>196</v>
      </c>
      <c r="B49454" s="1" t="s">
        <v>150396</v>
      </c>
      <c r="C49454" s="2">
        <v>41302</v>
      </c>
      <c r="D49454" s="1" t="s">
        <v>66</v>
      </c>
      <c r="E49454" s="1" t="s">
        <v>150397</v>
      </c>
      <c r="F49454" s="1" t="s">
        <v>565</v>
      </c>
      <c r="G49454">
        <v>505000</v>
      </c>
      <c r="H49454" s="1" t="s">
        <v>150398</v>
      </c>
      <c r="I49454" s="1" t="s">
        <v>25</v>
      </c>
      <c r="J49454" s="1" t="s">
        <v>150399</v>
      </c>
      <c r="K49454" s="1" t="s">
        <v>150397</v>
      </c>
      <c r="L49454" s="1" t="s">
        <v>565</v>
      </c>
      <c r="M49454" s="1" t="s">
        <v>336</v>
      </c>
      <c r="N49454">
        <v>1.34</v>
      </c>
      <c r="O49454">
        <v>315000</v>
      </c>
      <c r="P49454">
        <v>158300</v>
      </c>
      <c r="Q49454">
        <v>473300</v>
      </c>
      <c r="R49454">
        <v>1965</v>
      </c>
      <c r="S49454">
        <v>5</v>
      </c>
      <c r="T49454">
        <v>5</v>
      </c>
      <c r="U49454">
        <v>0</v>
      </c>
    </row>
    <row r="49455" spans="1:21" x14ac:dyDescent="0.3">
      <c r="A49455">
        <v>39305</v>
      </c>
      <c r="B49455" s="1" t="s">
        <v>150400</v>
      </c>
      <c r="C49455" s="2">
        <v>42286</v>
      </c>
      <c r="D49455" s="1" t="s">
        <v>66</v>
      </c>
      <c r="E49455" s="1" t="s">
        <v>150401</v>
      </c>
      <c r="F49455" s="1" t="s">
        <v>565</v>
      </c>
      <c r="G49455">
        <v>575000</v>
      </c>
      <c r="H49455" s="1" t="s">
        <v>150402</v>
      </c>
      <c r="I49455" s="1" t="s">
        <v>25</v>
      </c>
      <c r="J49455" s="1" t="s">
        <v>150403</v>
      </c>
      <c r="K49455" s="1" t="s">
        <v>150401</v>
      </c>
      <c r="L49455" s="1" t="s">
        <v>565</v>
      </c>
      <c r="M49455" s="1" t="s">
        <v>336</v>
      </c>
      <c r="N49455">
        <v>1.37</v>
      </c>
      <c r="O49455">
        <v>315000</v>
      </c>
      <c r="P49455">
        <v>219100</v>
      </c>
      <c r="Q49455">
        <v>534100</v>
      </c>
      <c r="R49455">
        <v>1964</v>
      </c>
      <c r="S49455">
        <v>4</v>
      </c>
      <c r="T49455">
        <v>3</v>
      </c>
      <c r="U49455">
        <v>0</v>
      </c>
    </row>
    <row r="49456" spans="1:21" x14ac:dyDescent="0.3">
      <c r="A49456">
        <v>42951</v>
      </c>
      <c r="B49456" s="1" t="s">
        <v>150404</v>
      </c>
      <c r="C49456" s="2">
        <v>42384</v>
      </c>
      <c r="D49456" s="1" t="s">
        <v>66</v>
      </c>
      <c r="E49456" s="1" t="s">
        <v>150405</v>
      </c>
      <c r="F49456" s="1" t="s">
        <v>565</v>
      </c>
      <c r="G49456">
        <v>1200000</v>
      </c>
      <c r="H49456" s="1" t="s">
        <v>150406</v>
      </c>
      <c r="I49456" s="1" t="s">
        <v>25</v>
      </c>
      <c r="J49456" s="1" t="s">
        <v>150407</v>
      </c>
      <c r="K49456" s="1" t="s">
        <v>150405</v>
      </c>
      <c r="L49456" s="1" t="s">
        <v>565</v>
      </c>
      <c r="M49456" s="1" t="s">
        <v>336</v>
      </c>
      <c r="N49456">
        <v>1.31</v>
      </c>
      <c r="O49456">
        <v>315000</v>
      </c>
      <c r="P49456">
        <v>938400</v>
      </c>
      <c r="Q49456">
        <v>1253400</v>
      </c>
      <c r="R49456">
        <v>2008</v>
      </c>
      <c r="S49456">
        <v>6</v>
      </c>
      <c r="T49456">
        <v>3</v>
      </c>
      <c r="U49456">
        <v>0</v>
      </c>
    </row>
    <row r="49457" spans="1:21" x14ac:dyDescent="0.3">
      <c r="A49457">
        <v>3137</v>
      </c>
      <c r="B49457" s="1" t="s">
        <v>150408</v>
      </c>
      <c r="C49457" s="2">
        <v>41418</v>
      </c>
      <c r="D49457" s="1" t="s">
        <v>66</v>
      </c>
      <c r="E49457" s="1" t="s">
        <v>150409</v>
      </c>
      <c r="F49457" s="1" t="s">
        <v>565</v>
      </c>
      <c r="G49457">
        <v>535000</v>
      </c>
      <c r="H49457" s="1" t="s">
        <v>150410</v>
      </c>
      <c r="I49457" s="1" t="s">
        <v>25</v>
      </c>
      <c r="J49457" s="1" t="s">
        <v>150411</v>
      </c>
      <c r="K49457" s="1" t="s">
        <v>150409</v>
      </c>
      <c r="L49457" s="1" t="s">
        <v>565</v>
      </c>
      <c r="M49457" s="1" t="s">
        <v>336</v>
      </c>
      <c r="N49457">
        <v>1.53</v>
      </c>
      <c r="O49457">
        <v>315000</v>
      </c>
      <c r="P49457">
        <v>132100</v>
      </c>
      <c r="Q49457">
        <v>447100</v>
      </c>
      <c r="R49457">
        <v>1968</v>
      </c>
      <c r="S49457">
        <v>3</v>
      </c>
      <c r="T49457">
        <v>3</v>
      </c>
      <c r="U49457">
        <v>0</v>
      </c>
    </row>
    <row r="49458" spans="1:21" x14ac:dyDescent="0.3">
      <c r="A49458">
        <v>36302</v>
      </c>
      <c r="B49458" s="1" t="s">
        <v>150412</v>
      </c>
      <c r="C49458" s="2">
        <v>42237</v>
      </c>
      <c r="D49458" s="1" t="s">
        <v>66</v>
      </c>
      <c r="E49458" s="1" t="s">
        <v>150413</v>
      </c>
      <c r="F49458" s="1" t="s">
        <v>565</v>
      </c>
      <c r="G49458">
        <v>500000</v>
      </c>
      <c r="H49458" s="1" t="s">
        <v>150414</v>
      </c>
      <c r="I49458" s="1" t="s">
        <v>25</v>
      </c>
      <c r="J49458" s="1" t="s">
        <v>150415</v>
      </c>
      <c r="K49458" s="1" t="s">
        <v>150413</v>
      </c>
      <c r="L49458" s="1" t="s">
        <v>565</v>
      </c>
      <c r="M49458" s="1" t="s">
        <v>336</v>
      </c>
      <c r="N49458">
        <v>1.45</v>
      </c>
      <c r="O49458">
        <v>315000</v>
      </c>
      <c r="P49458">
        <v>193600</v>
      </c>
      <c r="Q49458">
        <v>508600</v>
      </c>
      <c r="R49458">
        <v>1966</v>
      </c>
      <c r="S49458">
        <v>4</v>
      </c>
      <c r="T49458">
        <v>3</v>
      </c>
      <c r="U49458">
        <v>0</v>
      </c>
    </row>
    <row r="49459" spans="1:21" x14ac:dyDescent="0.3">
      <c r="A49459">
        <v>30884</v>
      </c>
      <c r="B49459" s="1" t="s">
        <v>150416</v>
      </c>
      <c r="C49459" s="2">
        <v>42125</v>
      </c>
      <c r="D49459" s="1" t="s">
        <v>66</v>
      </c>
      <c r="E49459" s="1" t="s">
        <v>150417</v>
      </c>
      <c r="F49459" s="1" t="s">
        <v>565</v>
      </c>
      <c r="G49459">
        <v>477500</v>
      </c>
      <c r="H49459" s="1" t="s">
        <v>150418</v>
      </c>
      <c r="I49459" s="1" t="s">
        <v>25</v>
      </c>
      <c r="J49459" s="1" t="s">
        <v>150419</v>
      </c>
      <c r="K49459" s="1" t="s">
        <v>150417</v>
      </c>
      <c r="L49459" s="1" t="s">
        <v>565</v>
      </c>
      <c r="M49459" s="1" t="s">
        <v>336</v>
      </c>
      <c r="N49459">
        <v>1</v>
      </c>
      <c r="O49459">
        <v>283500</v>
      </c>
      <c r="P49459">
        <v>90400</v>
      </c>
      <c r="Q49459">
        <v>373900</v>
      </c>
      <c r="R49459">
        <v>1954</v>
      </c>
      <c r="S49459">
        <v>3</v>
      </c>
      <c r="T49459">
        <v>2</v>
      </c>
      <c r="U49459">
        <v>1</v>
      </c>
    </row>
    <row r="49460" spans="1:21" x14ac:dyDescent="0.3">
      <c r="A49460">
        <v>9731</v>
      </c>
      <c r="B49460" s="1" t="s">
        <v>150420</v>
      </c>
      <c r="C49460" s="2">
        <v>41593</v>
      </c>
      <c r="D49460" s="1" t="s">
        <v>66</v>
      </c>
      <c r="E49460" s="1" t="s">
        <v>150421</v>
      </c>
      <c r="F49460" s="1" t="s">
        <v>565</v>
      </c>
      <c r="G49460">
        <v>525000</v>
      </c>
      <c r="H49460" s="1" t="s">
        <v>150422</v>
      </c>
      <c r="I49460" s="1" t="s">
        <v>25</v>
      </c>
      <c r="J49460" s="1" t="s">
        <v>150423</v>
      </c>
      <c r="K49460" s="1" t="s">
        <v>150421</v>
      </c>
      <c r="L49460" s="1" t="s">
        <v>565</v>
      </c>
      <c r="M49460" s="1" t="s">
        <v>336</v>
      </c>
      <c r="N49460">
        <v>1.25</v>
      </c>
      <c r="O49460">
        <v>315000</v>
      </c>
      <c r="P49460">
        <v>114000</v>
      </c>
      <c r="Q49460">
        <v>429000</v>
      </c>
      <c r="R49460">
        <v>1964</v>
      </c>
      <c r="S49460">
        <v>4</v>
      </c>
      <c r="T49460">
        <v>4</v>
      </c>
      <c r="U49460">
        <v>0</v>
      </c>
    </row>
    <row r="49461" spans="1:21" x14ac:dyDescent="0.3">
      <c r="A49461">
        <v>55863</v>
      </c>
      <c r="B49461" s="1" t="s">
        <v>150424</v>
      </c>
      <c r="C49461" s="2">
        <v>42650</v>
      </c>
      <c r="D49461" s="1" t="s">
        <v>66</v>
      </c>
      <c r="E49461" s="1" t="s">
        <v>150425</v>
      </c>
      <c r="F49461" s="1" t="s">
        <v>565</v>
      </c>
      <c r="G49461">
        <v>490000</v>
      </c>
      <c r="H49461" s="1" t="s">
        <v>150426</v>
      </c>
      <c r="I49461" s="1" t="s">
        <v>25</v>
      </c>
      <c r="J49461" s="1" t="s">
        <v>150427</v>
      </c>
      <c r="K49461" s="1" t="s">
        <v>150428</v>
      </c>
      <c r="L49461" s="1" t="s">
        <v>565</v>
      </c>
      <c r="M49461" s="1" t="s">
        <v>336</v>
      </c>
      <c r="N49461">
        <v>1.5</v>
      </c>
      <c r="O49461">
        <v>315000</v>
      </c>
      <c r="P49461">
        <v>137200</v>
      </c>
      <c r="Q49461">
        <v>452200</v>
      </c>
      <c r="R49461">
        <v>1966</v>
      </c>
      <c r="S49461">
        <v>4</v>
      </c>
      <c r="T49461">
        <v>3</v>
      </c>
      <c r="U49461">
        <v>0</v>
      </c>
    </row>
    <row r="49462" spans="1:21" x14ac:dyDescent="0.3">
      <c r="A49462">
        <v>14312</v>
      </c>
      <c r="B49462" s="1" t="s">
        <v>150429</v>
      </c>
      <c r="C49462" s="2">
        <v>41754</v>
      </c>
      <c r="D49462" s="1" t="s">
        <v>66</v>
      </c>
      <c r="E49462" s="1" t="s">
        <v>150430</v>
      </c>
      <c r="F49462" s="1" t="s">
        <v>565</v>
      </c>
      <c r="G49462">
        <v>554900</v>
      </c>
      <c r="H49462" s="1" t="s">
        <v>150431</v>
      </c>
      <c r="I49462" s="1" t="s">
        <v>25</v>
      </c>
      <c r="J49462" s="1" t="s">
        <v>150432</v>
      </c>
      <c r="K49462" s="1" t="s">
        <v>150430</v>
      </c>
      <c r="L49462" s="1" t="s">
        <v>565</v>
      </c>
      <c r="M49462" s="1" t="s">
        <v>336</v>
      </c>
      <c r="N49462">
        <v>1.2</v>
      </c>
      <c r="O49462">
        <v>315000</v>
      </c>
      <c r="P49462">
        <v>180300</v>
      </c>
      <c r="Q49462">
        <v>495300</v>
      </c>
      <c r="R49462">
        <v>1967</v>
      </c>
      <c r="S49462">
        <v>4</v>
      </c>
      <c r="T49462">
        <v>4</v>
      </c>
      <c r="U49462">
        <v>0</v>
      </c>
    </row>
    <row r="49463" spans="1:21" x14ac:dyDescent="0.3">
      <c r="A49463">
        <v>29310</v>
      </c>
      <c r="B49463" s="1" t="s">
        <v>150433</v>
      </c>
      <c r="C49463" s="2">
        <v>42124</v>
      </c>
      <c r="D49463" s="1" t="s">
        <v>66</v>
      </c>
      <c r="E49463" s="1" t="s">
        <v>150434</v>
      </c>
      <c r="F49463" s="1" t="s">
        <v>565</v>
      </c>
      <c r="G49463">
        <v>1100000</v>
      </c>
      <c r="H49463" s="1" t="s">
        <v>150435</v>
      </c>
      <c r="I49463" s="1" t="s">
        <v>25</v>
      </c>
      <c r="J49463" s="1" t="s">
        <v>150436</v>
      </c>
      <c r="K49463" s="1" t="s">
        <v>150434</v>
      </c>
      <c r="L49463" s="1" t="s">
        <v>565</v>
      </c>
      <c r="M49463" s="1" t="s">
        <v>336</v>
      </c>
      <c r="N49463">
        <v>1.24</v>
      </c>
      <c r="O49463">
        <v>315000</v>
      </c>
      <c r="P49463">
        <v>637200</v>
      </c>
      <c r="Q49463">
        <v>952200</v>
      </c>
      <c r="R49463">
        <v>1966</v>
      </c>
      <c r="S49463">
        <v>4</v>
      </c>
      <c r="T49463">
        <v>5</v>
      </c>
      <c r="U49463">
        <v>0</v>
      </c>
    </row>
    <row r="49464" spans="1:21" x14ac:dyDescent="0.3">
      <c r="A49464">
        <v>12320</v>
      </c>
      <c r="B49464" s="1" t="s">
        <v>150437</v>
      </c>
      <c r="C49464" s="2">
        <v>41688</v>
      </c>
      <c r="D49464" s="1" t="s">
        <v>66</v>
      </c>
      <c r="E49464" s="1" t="s">
        <v>150438</v>
      </c>
      <c r="F49464" s="1" t="s">
        <v>565</v>
      </c>
      <c r="G49464">
        <v>2000000</v>
      </c>
      <c r="H49464" s="1" t="s">
        <v>150439</v>
      </c>
      <c r="I49464" s="1" t="s">
        <v>25</v>
      </c>
      <c r="J49464" s="1" t="s">
        <v>150440</v>
      </c>
      <c r="K49464" s="1" t="s">
        <v>150438</v>
      </c>
      <c r="L49464" s="1" t="s">
        <v>565</v>
      </c>
      <c r="M49464" s="1" t="s">
        <v>336</v>
      </c>
      <c r="N49464">
        <v>3.85</v>
      </c>
      <c r="O49464">
        <v>463000</v>
      </c>
      <c r="P49464">
        <v>53100</v>
      </c>
      <c r="Q49464">
        <v>522000</v>
      </c>
      <c r="R49464">
        <v>1937</v>
      </c>
      <c r="S49464">
        <v>3</v>
      </c>
      <c r="T49464">
        <v>2</v>
      </c>
      <c r="U49464">
        <v>0</v>
      </c>
    </row>
    <row r="49465" spans="1:21" x14ac:dyDescent="0.3">
      <c r="A49465">
        <v>12321</v>
      </c>
      <c r="B49465" s="1" t="s">
        <v>150441</v>
      </c>
      <c r="C49465" s="2">
        <v>41688</v>
      </c>
      <c r="D49465" s="1" t="s">
        <v>1387</v>
      </c>
      <c r="E49465" s="1" t="s">
        <v>150442</v>
      </c>
      <c r="F49465" s="1" t="s">
        <v>565</v>
      </c>
      <c r="G49465">
        <v>2000000</v>
      </c>
      <c r="H49465" s="1" t="s">
        <v>150439</v>
      </c>
      <c r="I49465" s="1" t="s">
        <v>25</v>
      </c>
      <c r="J49465" s="1" t="s">
        <v>150440</v>
      </c>
      <c r="K49465" s="1" t="s">
        <v>150442</v>
      </c>
      <c r="L49465" s="1" t="s">
        <v>565</v>
      </c>
      <c r="M49465" s="1" t="s">
        <v>336</v>
      </c>
      <c r="N49465">
        <v>2.9</v>
      </c>
      <c r="O49465">
        <v>315000</v>
      </c>
      <c r="P49465">
        <v>78000</v>
      </c>
      <c r="Q49465">
        <v>433600</v>
      </c>
      <c r="R49465">
        <v>1960</v>
      </c>
      <c r="S49465">
        <v>0</v>
      </c>
      <c r="T49465">
        <v>2</v>
      </c>
      <c r="U49465">
        <v>1</v>
      </c>
    </row>
    <row r="49466" spans="1:21" x14ac:dyDescent="0.3">
      <c r="A49466">
        <v>12322</v>
      </c>
      <c r="B49466" s="1" t="s">
        <v>150443</v>
      </c>
      <c r="C49466" s="2">
        <v>41688</v>
      </c>
      <c r="D49466" s="1" t="s">
        <v>1387</v>
      </c>
      <c r="E49466" s="1" t="s">
        <v>150444</v>
      </c>
      <c r="F49466" s="1" t="s">
        <v>565</v>
      </c>
      <c r="G49466">
        <v>2000000</v>
      </c>
      <c r="H49466" s="1" t="s">
        <v>150439</v>
      </c>
      <c r="I49466" s="1" t="s">
        <v>25</v>
      </c>
      <c r="J49466" s="1" t="s">
        <v>150440</v>
      </c>
      <c r="K49466" s="1" t="s">
        <v>150444</v>
      </c>
      <c r="L49466" s="1" t="s">
        <v>565</v>
      </c>
      <c r="M49466" s="1" t="s">
        <v>336</v>
      </c>
      <c r="N49466">
        <v>2.86</v>
      </c>
      <c r="O49466">
        <v>383800</v>
      </c>
      <c r="P49466">
        <v>573700</v>
      </c>
      <c r="Q49466">
        <v>1004100</v>
      </c>
      <c r="R49466">
        <v>1950</v>
      </c>
      <c r="T49466">
        <v>0</v>
      </c>
      <c r="U49466">
        <v>0</v>
      </c>
    </row>
    <row r="49467" spans="1:21" x14ac:dyDescent="0.3">
      <c r="A49467">
        <v>50358</v>
      </c>
      <c r="B49467" s="1" t="s">
        <v>150445</v>
      </c>
      <c r="C49467" s="2">
        <v>42530</v>
      </c>
      <c r="D49467" s="1" t="s">
        <v>66</v>
      </c>
      <c r="E49467" s="1" t="s">
        <v>150446</v>
      </c>
      <c r="F49467" s="1" t="s">
        <v>565</v>
      </c>
      <c r="G49467">
        <v>3000000</v>
      </c>
      <c r="H49467" s="1" t="s">
        <v>150447</v>
      </c>
      <c r="I49467" s="1" t="s">
        <v>25</v>
      </c>
      <c r="J49467" s="1" t="s">
        <v>150448</v>
      </c>
      <c r="K49467" s="1" t="s">
        <v>150449</v>
      </c>
      <c r="L49467" s="1" t="s">
        <v>565</v>
      </c>
      <c r="M49467" s="1" t="s">
        <v>336</v>
      </c>
      <c r="N49467">
        <v>3.7</v>
      </c>
      <c r="O49467">
        <v>451000</v>
      </c>
      <c r="P49467">
        <v>2301600</v>
      </c>
      <c r="Q49467">
        <v>2870600</v>
      </c>
      <c r="R49467">
        <v>2005</v>
      </c>
      <c r="S49467">
        <v>5</v>
      </c>
      <c r="T49467">
        <v>5</v>
      </c>
      <c r="U49467">
        <v>2</v>
      </c>
    </row>
    <row r="49468" spans="1:21" x14ac:dyDescent="0.3">
      <c r="A49468">
        <v>18214</v>
      </c>
      <c r="B49468" s="1" t="s">
        <v>150450</v>
      </c>
      <c r="C49468" s="2">
        <v>41827</v>
      </c>
      <c r="D49468" s="1" t="s">
        <v>66</v>
      </c>
      <c r="E49468" s="1" t="s">
        <v>150451</v>
      </c>
      <c r="F49468" s="1" t="s">
        <v>565</v>
      </c>
      <c r="G49468">
        <v>502500</v>
      </c>
      <c r="H49468" s="1" t="s">
        <v>150452</v>
      </c>
      <c r="I49468" s="1" t="s">
        <v>25</v>
      </c>
      <c r="J49468" s="1" t="s">
        <v>150453</v>
      </c>
      <c r="K49468" s="1" t="s">
        <v>150451</v>
      </c>
      <c r="L49468" s="1" t="s">
        <v>565</v>
      </c>
      <c r="M49468" s="1" t="s">
        <v>336</v>
      </c>
      <c r="N49468">
        <v>1.25</v>
      </c>
      <c r="O49468">
        <v>315000</v>
      </c>
      <c r="P49468">
        <v>168200</v>
      </c>
      <c r="Q49468">
        <v>483200</v>
      </c>
      <c r="R49468">
        <v>1969</v>
      </c>
      <c r="S49468">
        <v>3</v>
      </c>
      <c r="T49468">
        <v>3</v>
      </c>
      <c r="U49468">
        <v>0</v>
      </c>
    </row>
    <row r="49469" spans="1:21" x14ac:dyDescent="0.3">
      <c r="A49469">
        <v>1975</v>
      </c>
      <c r="B49469" s="1" t="s">
        <v>150454</v>
      </c>
      <c r="C49469" s="2">
        <v>41372</v>
      </c>
      <c r="D49469" s="1" t="s">
        <v>66</v>
      </c>
      <c r="E49469" s="1" t="s">
        <v>150455</v>
      </c>
      <c r="F49469" s="1" t="s">
        <v>565</v>
      </c>
      <c r="G49469">
        <v>525000</v>
      </c>
      <c r="H49469" s="1" t="s">
        <v>150456</v>
      </c>
      <c r="I49469" s="1" t="s">
        <v>25</v>
      </c>
      <c r="J49469" s="1" t="s">
        <v>150457</v>
      </c>
      <c r="K49469" s="1" t="s">
        <v>150455</v>
      </c>
      <c r="L49469" s="1" t="s">
        <v>565</v>
      </c>
      <c r="M49469" s="1" t="s">
        <v>336</v>
      </c>
      <c r="N49469">
        <v>1.25</v>
      </c>
      <c r="O49469">
        <v>315000</v>
      </c>
      <c r="P49469">
        <v>232100</v>
      </c>
      <c r="Q49469">
        <v>547100</v>
      </c>
      <c r="R49469">
        <v>1971</v>
      </c>
      <c r="S49469">
        <v>3</v>
      </c>
      <c r="T49469">
        <v>2</v>
      </c>
      <c r="U49469">
        <v>1</v>
      </c>
    </row>
    <row r="49470" spans="1:21" x14ac:dyDescent="0.3">
      <c r="A49470">
        <v>43956</v>
      </c>
      <c r="B49470" s="1" t="s">
        <v>150454</v>
      </c>
      <c r="C49470" s="2">
        <v>42411</v>
      </c>
      <c r="D49470" s="1" t="s">
        <v>66</v>
      </c>
      <c r="E49470" s="1" t="s">
        <v>150455</v>
      </c>
      <c r="F49470" s="1" t="s">
        <v>565</v>
      </c>
      <c r="G49470">
        <v>720000</v>
      </c>
      <c r="H49470" s="1" t="s">
        <v>150458</v>
      </c>
      <c r="I49470" s="1" t="s">
        <v>25</v>
      </c>
      <c r="J49470" s="1" t="s">
        <v>150457</v>
      </c>
      <c r="K49470" s="1" t="s">
        <v>150455</v>
      </c>
      <c r="L49470" s="1" t="s">
        <v>565</v>
      </c>
      <c r="M49470" s="1" t="s">
        <v>336</v>
      </c>
      <c r="N49470">
        <v>1.25</v>
      </c>
      <c r="O49470">
        <v>315000</v>
      </c>
      <c r="P49470">
        <v>232100</v>
      </c>
      <c r="Q49470">
        <v>547100</v>
      </c>
      <c r="R49470">
        <v>1971</v>
      </c>
      <c r="S49470">
        <v>3</v>
      </c>
      <c r="T49470">
        <v>2</v>
      </c>
      <c r="U49470">
        <v>1</v>
      </c>
    </row>
    <row r="49471" spans="1:21" x14ac:dyDescent="0.3">
      <c r="A49471">
        <v>1976</v>
      </c>
      <c r="B49471" s="1" t="s">
        <v>150459</v>
      </c>
      <c r="C49471" s="2">
        <v>41369</v>
      </c>
      <c r="D49471" s="1" t="s">
        <v>66</v>
      </c>
      <c r="E49471" s="1" t="s">
        <v>150460</v>
      </c>
      <c r="F49471" s="1" t="s">
        <v>565</v>
      </c>
      <c r="G49471">
        <v>435000</v>
      </c>
      <c r="H49471" s="1" t="s">
        <v>150461</v>
      </c>
      <c r="I49471" s="1" t="s">
        <v>25</v>
      </c>
      <c r="J49471" s="1" t="s">
        <v>150462</v>
      </c>
      <c r="K49471" s="1" t="s">
        <v>150460</v>
      </c>
      <c r="L49471" s="1" t="s">
        <v>565</v>
      </c>
      <c r="M49471" s="1" t="s">
        <v>336</v>
      </c>
      <c r="N49471">
        <v>2.19</v>
      </c>
      <c r="O49471">
        <v>315000</v>
      </c>
      <c r="P49471">
        <v>119600</v>
      </c>
      <c r="Q49471">
        <v>440300</v>
      </c>
      <c r="R49471">
        <v>1970</v>
      </c>
      <c r="S49471">
        <v>2</v>
      </c>
      <c r="T49471">
        <v>3</v>
      </c>
      <c r="U49471">
        <v>0</v>
      </c>
    </row>
    <row r="49472" spans="1:21" x14ac:dyDescent="0.3">
      <c r="A49472">
        <v>14313</v>
      </c>
      <c r="B49472" s="1" t="s">
        <v>150463</v>
      </c>
      <c r="C49472" s="2">
        <v>41759</v>
      </c>
      <c r="D49472" s="1" t="s">
        <v>66</v>
      </c>
      <c r="E49472" s="1" t="s">
        <v>150464</v>
      </c>
      <c r="F49472" s="1" t="s">
        <v>565</v>
      </c>
      <c r="G49472">
        <v>1200000</v>
      </c>
      <c r="H49472" s="1" t="s">
        <v>150465</v>
      </c>
      <c r="I49472" s="1" t="s">
        <v>25</v>
      </c>
      <c r="J49472" s="1" t="s">
        <v>150466</v>
      </c>
      <c r="K49472" s="1" t="s">
        <v>150464</v>
      </c>
      <c r="L49472" s="1" t="s">
        <v>565</v>
      </c>
      <c r="M49472" s="1" t="s">
        <v>336</v>
      </c>
      <c r="N49472">
        <v>1.5</v>
      </c>
      <c r="O49472">
        <v>315000</v>
      </c>
      <c r="P49472">
        <v>776800</v>
      </c>
      <c r="Q49472">
        <v>1092300</v>
      </c>
      <c r="R49472">
        <v>2014</v>
      </c>
      <c r="S49472">
        <v>5</v>
      </c>
      <c r="T49472">
        <v>4</v>
      </c>
      <c r="U49472">
        <v>1</v>
      </c>
    </row>
    <row r="49473" spans="1:21" x14ac:dyDescent="0.3">
      <c r="A49473">
        <v>8789</v>
      </c>
      <c r="B49473" s="1" t="s">
        <v>150467</v>
      </c>
      <c r="C49473" s="2">
        <v>41578</v>
      </c>
      <c r="D49473" s="1" t="s">
        <v>173</v>
      </c>
      <c r="E49473" s="1" t="s">
        <v>150468</v>
      </c>
      <c r="F49473" s="1" t="s">
        <v>565</v>
      </c>
      <c r="G49473">
        <v>350000</v>
      </c>
      <c r="H49473" s="1" t="s">
        <v>150469</v>
      </c>
      <c r="I49473" s="1" t="s">
        <v>206</v>
      </c>
      <c r="J49473" s="1" t="s">
        <v>150470</v>
      </c>
      <c r="K49473" s="1" t="s">
        <v>150468</v>
      </c>
      <c r="L49473" s="1" t="s">
        <v>565</v>
      </c>
      <c r="M49473" s="1" t="s">
        <v>336</v>
      </c>
      <c r="N49473">
        <v>1.5</v>
      </c>
      <c r="O49473">
        <v>315000</v>
      </c>
      <c r="P49473">
        <v>715800</v>
      </c>
      <c r="Q49473">
        <v>1030800</v>
      </c>
      <c r="R49473">
        <v>2015</v>
      </c>
      <c r="S49473">
        <v>4</v>
      </c>
      <c r="T49473">
        <v>4</v>
      </c>
      <c r="U49473">
        <v>1</v>
      </c>
    </row>
    <row r="49474" spans="1:21" x14ac:dyDescent="0.3">
      <c r="A49474">
        <v>19672</v>
      </c>
      <c r="B49474" s="1" t="s">
        <v>150471</v>
      </c>
      <c r="C49474" s="2">
        <v>41872</v>
      </c>
      <c r="D49474" s="1" t="s">
        <v>66</v>
      </c>
      <c r="E49474" s="1" t="s">
        <v>150472</v>
      </c>
      <c r="F49474" s="1" t="s">
        <v>565</v>
      </c>
      <c r="G49474">
        <v>776325</v>
      </c>
      <c r="H49474" s="1" t="s">
        <v>150473</v>
      </c>
      <c r="I49474" s="1" t="s">
        <v>25</v>
      </c>
      <c r="J49474" s="1" t="s">
        <v>150474</v>
      </c>
      <c r="K49474" s="1" t="s">
        <v>150472</v>
      </c>
      <c r="L49474" s="1" t="s">
        <v>565</v>
      </c>
      <c r="M49474" s="1" t="s">
        <v>336</v>
      </c>
      <c r="N49474">
        <v>1.24</v>
      </c>
      <c r="O49474">
        <v>299300</v>
      </c>
      <c r="P49474">
        <v>513400</v>
      </c>
      <c r="Q49474">
        <v>815700</v>
      </c>
      <c r="R49474">
        <v>1994</v>
      </c>
      <c r="S49474">
        <v>5</v>
      </c>
      <c r="T49474">
        <v>4</v>
      </c>
      <c r="U49474">
        <v>1</v>
      </c>
    </row>
    <row r="49475" spans="1:21" x14ac:dyDescent="0.3">
      <c r="A49475">
        <v>50359</v>
      </c>
      <c r="B49475" s="1" t="s">
        <v>150475</v>
      </c>
      <c r="C49475" s="2">
        <v>42543</v>
      </c>
      <c r="D49475" s="1" t="s">
        <v>66</v>
      </c>
      <c r="E49475" s="1" t="s">
        <v>150476</v>
      </c>
      <c r="F49475" s="1" t="s">
        <v>565</v>
      </c>
      <c r="G49475">
        <v>1812500</v>
      </c>
      <c r="H49475" s="1" t="s">
        <v>150477</v>
      </c>
      <c r="I49475" s="1" t="s">
        <v>25</v>
      </c>
      <c r="J49475" s="1" t="s">
        <v>150478</v>
      </c>
      <c r="K49475" s="1" t="s">
        <v>150479</v>
      </c>
      <c r="L49475" s="1" t="s">
        <v>565</v>
      </c>
      <c r="M49475" s="1" t="s">
        <v>336</v>
      </c>
      <c r="N49475">
        <v>2</v>
      </c>
      <c r="O49475">
        <v>315000</v>
      </c>
      <c r="P49475">
        <v>1954100</v>
      </c>
      <c r="Q49475">
        <v>2269100</v>
      </c>
      <c r="R49475">
        <v>2000</v>
      </c>
      <c r="S49475">
        <v>7</v>
      </c>
      <c r="T49475">
        <v>5</v>
      </c>
      <c r="U49475">
        <v>3</v>
      </c>
    </row>
    <row r="49476" spans="1:21" x14ac:dyDescent="0.3">
      <c r="A49476">
        <v>18607</v>
      </c>
      <c r="B49476" s="1" t="s">
        <v>150480</v>
      </c>
      <c r="C49476" s="2">
        <v>41834</v>
      </c>
      <c r="D49476" s="1" t="s">
        <v>4230</v>
      </c>
      <c r="E49476" s="1" t="s">
        <v>150481</v>
      </c>
      <c r="F49476" s="1" t="s">
        <v>565</v>
      </c>
      <c r="G49476">
        <v>215000</v>
      </c>
      <c r="H49476" s="1" t="s">
        <v>150482</v>
      </c>
      <c r="I49476" s="1" t="s">
        <v>206</v>
      </c>
      <c r="J49476" s="1"/>
      <c r="K49476" s="1"/>
      <c r="L49476" s="1"/>
      <c r="M49476" s="1"/>
    </row>
    <row r="49477" spans="1:21" x14ac:dyDescent="0.3">
      <c r="A49477">
        <v>47268</v>
      </c>
      <c r="B49477" s="1" t="s">
        <v>150483</v>
      </c>
      <c r="C49477" s="2">
        <v>42482</v>
      </c>
      <c r="D49477" s="1" t="s">
        <v>66</v>
      </c>
      <c r="E49477" s="1" t="s">
        <v>150484</v>
      </c>
      <c r="F49477" s="1" t="s">
        <v>565</v>
      </c>
      <c r="G49477">
        <v>180000</v>
      </c>
      <c r="H49477" s="1" t="s">
        <v>150485</v>
      </c>
      <c r="I49477" s="1" t="s">
        <v>25</v>
      </c>
      <c r="J49477" s="1" t="s">
        <v>124895</v>
      </c>
      <c r="K49477" s="1" t="s">
        <v>150484</v>
      </c>
      <c r="L49477" s="1" t="s">
        <v>565</v>
      </c>
      <c r="M49477" s="1" t="s">
        <v>336</v>
      </c>
      <c r="N49477">
        <v>0.2</v>
      </c>
      <c r="O49477">
        <v>85000</v>
      </c>
      <c r="P49477">
        <v>89100</v>
      </c>
      <c r="Q49477">
        <v>174100</v>
      </c>
      <c r="R49477">
        <v>1920</v>
      </c>
      <c r="S49477">
        <v>2</v>
      </c>
      <c r="T49477">
        <v>1</v>
      </c>
      <c r="U49477">
        <v>0</v>
      </c>
    </row>
    <row r="49478" spans="1:21" x14ac:dyDescent="0.3">
      <c r="A49478">
        <v>2241</v>
      </c>
      <c r="B49478" s="1" t="s">
        <v>150486</v>
      </c>
      <c r="C49478" s="2">
        <v>41393</v>
      </c>
      <c r="D49478" s="1" t="s">
        <v>66</v>
      </c>
      <c r="E49478" s="1" t="s">
        <v>150487</v>
      </c>
      <c r="F49478" s="1" t="s">
        <v>565</v>
      </c>
      <c r="G49478">
        <v>182000</v>
      </c>
      <c r="H49478" s="1" t="s">
        <v>150488</v>
      </c>
      <c r="I49478" s="1" t="s">
        <v>25</v>
      </c>
      <c r="J49478" s="1" t="s">
        <v>150489</v>
      </c>
      <c r="K49478" s="1" t="s">
        <v>150487</v>
      </c>
      <c r="L49478" s="1" t="s">
        <v>565</v>
      </c>
      <c r="M49478" s="1" t="s">
        <v>336</v>
      </c>
      <c r="N49478">
        <v>0.17</v>
      </c>
      <c r="O49478">
        <v>85000</v>
      </c>
      <c r="P49478">
        <v>298500</v>
      </c>
      <c r="Q49478">
        <v>388400</v>
      </c>
      <c r="R49478">
        <v>1910</v>
      </c>
      <c r="S49478">
        <v>4</v>
      </c>
      <c r="T49478">
        <v>2</v>
      </c>
      <c r="U49478">
        <v>1</v>
      </c>
    </row>
    <row r="49479" spans="1:21" x14ac:dyDescent="0.3">
      <c r="A49479">
        <v>11820</v>
      </c>
      <c r="B49479" s="1" t="s">
        <v>150486</v>
      </c>
      <c r="C49479" s="2">
        <v>41652</v>
      </c>
      <c r="D49479" s="1" t="s">
        <v>66</v>
      </c>
      <c r="E49479" s="1" t="s">
        <v>150487</v>
      </c>
      <c r="F49479" s="1" t="s">
        <v>565</v>
      </c>
      <c r="G49479">
        <v>503000</v>
      </c>
      <c r="H49479" s="1" t="s">
        <v>150490</v>
      </c>
      <c r="I49479" s="1" t="s">
        <v>25</v>
      </c>
      <c r="J49479" s="1" t="s">
        <v>150489</v>
      </c>
      <c r="K49479" s="1" t="s">
        <v>150487</v>
      </c>
      <c r="L49479" s="1" t="s">
        <v>565</v>
      </c>
      <c r="M49479" s="1" t="s">
        <v>336</v>
      </c>
      <c r="N49479">
        <v>0.17</v>
      </c>
      <c r="O49479">
        <v>85000</v>
      </c>
      <c r="P49479">
        <v>298500</v>
      </c>
      <c r="Q49479">
        <v>388400</v>
      </c>
      <c r="R49479">
        <v>1910</v>
      </c>
      <c r="S49479">
        <v>4</v>
      </c>
      <c r="T49479">
        <v>2</v>
      </c>
      <c r="U49479">
        <v>1</v>
      </c>
    </row>
    <row r="49480" spans="1:21" x14ac:dyDescent="0.3">
      <c r="A49480">
        <v>10932</v>
      </c>
      <c r="B49480" s="1" t="s">
        <v>150491</v>
      </c>
      <c r="C49480" s="2">
        <v>41612</v>
      </c>
      <c r="D49480" s="1" t="s">
        <v>66</v>
      </c>
      <c r="E49480" s="1" t="s">
        <v>150492</v>
      </c>
      <c r="F49480" s="1" t="s">
        <v>565</v>
      </c>
      <c r="G49480">
        <v>449000</v>
      </c>
      <c r="H49480" s="1" t="s">
        <v>150493</v>
      </c>
      <c r="I49480" s="1" t="s">
        <v>25</v>
      </c>
      <c r="J49480" s="1" t="s">
        <v>150494</v>
      </c>
      <c r="K49480" s="1" t="s">
        <v>150492</v>
      </c>
      <c r="L49480" s="1" t="s">
        <v>565</v>
      </c>
      <c r="M49480" s="1" t="s">
        <v>336</v>
      </c>
      <c r="N49480">
        <v>0.14000000000000001</v>
      </c>
      <c r="O49480">
        <v>68000</v>
      </c>
      <c r="P49480">
        <v>339000</v>
      </c>
      <c r="Q49480">
        <v>407000</v>
      </c>
      <c r="R49480">
        <v>1904</v>
      </c>
      <c r="S49480">
        <v>3</v>
      </c>
      <c r="T49480">
        <v>2</v>
      </c>
      <c r="U49480">
        <v>1</v>
      </c>
    </row>
    <row r="49481" spans="1:21" x14ac:dyDescent="0.3">
      <c r="A49481">
        <v>12537</v>
      </c>
      <c r="B49481" s="1" t="s">
        <v>150495</v>
      </c>
      <c r="C49481" s="2">
        <v>41696</v>
      </c>
      <c r="D49481" s="1" t="s">
        <v>66</v>
      </c>
      <c r="E49481" s="1" t="s">
        <v>150496</v>
      </c>
      <c r="F49481" s="1" t="s">
        <v>565</v>
      </c>
      <c r="G49481">
        <v>493000</v>
      </c>
      <c r="H49481" s="1" t="s">
        <v>150497</v>
      </c>
      <c r="I49481" s="1" t="s">
        <v>25</v>
      </c>
      <c r="J49481" s="1" t="s">
        <v>150498</v>
      </c>
      <c r="K49481" s="1" t="s">
        <v>150496</v>
      </c>
      <c r="L49481" s="1" t="s">
        <v>565</v>
      </c>
      <c r="M49481" s="1" t="s">
        <v>336</v>
      </c>
      <c r="N49481">
        <v>0.12</v>
      </c>
      <c r="O49481">
        <v>68000</v>
      </c>
      <c r="P49481">
        <v>356600</v>
      </c>
      <c r="Q49481">
        <v>424600</v>
      </c>
      <c r="R49481">
        <v>2013</v>
      </c>
      <c r="S49481">
        <v>4</v>
      </c>
      <c r="T49481">
        <v>3</v>
      </c>
      <c r="U49481">
        <v>0</v>
      </c>
    </row>
    <row r="49482" spans="1:21" x14ac:dyDescent="0.3">
      <c r="A49482">
        <v>25279</v>
      </c>
      <c r="B49482" s="1" t="s">
        <v>150495</v>
      </c>
      <c r="C49482" s="2">
        <v>41991</v>
      </c>
      <c r="D49482" s="1" t="s">
        <v>66</v>
      </c>
      <c r="E49482" s="1" t="s">
        <v>150496</v>
      </c>
      <c r="F49482" s="1" t="s">
        <v>565</v>
      </c>
      <c r="G49482">
        <v>530000</v>
      </c>
      <c r="H49482" s="1" t="s">
        <v>150499</v>
      </c>
      <c r="I49482" s="1" t="s">
        <v>25</v>
      </c>
      <c r="J49482" s="1" t="s">
        <v>150498</v>
      </c>
      <c r="K49482" s="1" t="s">
        <v>150496</v>
      </c>
      <c r="L49482" s="1" t="s">
        <v>565</v>
      </c>
      <c r="M49482" s="1" t="s">
        <v>336</v>
      </c>
      <c r="N49482">
        <v>0.12</v>
      </c>
      <c r="O49482">
        <v>68000</v>
      </c>
      <c r="P49482">
        <v>356600</v>
      </c>
      <c r="Q49482">
        <v>424600</v>
      </c>
      <c r="R49482">
        <v>2013</v>
      </c>
      <c r="S49482">
        <v>4</v>
      </c>
      <c r="T49482">
        <v>3</v>
      </c>
      <c r="U49482">
        <v>0</v>
      </c>
    </row>
    <row r="49483" spans="1:21" x14ac:dyDescent="0.3">
      <c r="A49483">
        <v>10933</v>
      </c>
      <c r="B49483" s="1" t="s">
        <v>150500</v>
      </c>
      <c r="C49483" s="2">
        <v>41620</v>
      </c>
      <c r="D49483" s="1" t="s">
        <v>66</v>
      </c>
      <c r="E49483" s="1" t="s">
        <v>150501</v>
      </c>
      <c r="F49483" s="1" t="s">
        <v>565</v>
      </c>
      <c r="G49483">
        <v>405000</v>
      </c>
      <c r="H49483" s="1" t="s">
        <v>150502</v>
      </c>
      <c r="I49483" s="1" t="s">
        <v>25</v>
      </c>
      <c r="J49483" s="1" t="s">
        <v>150503</v>
      </c>
      <c r="K49483" s="1" t="s">
        <v>150501</v>
      </c>
      <c r="L49483" s="1" t="s">
        <v>565</v>
      </c>
      <c r="M49483" s="1" t="s">
        <v>336</v>
      </c>
      <c r="N49483">
        <v>0.2</v>
      </c>
      <c r="O49483">
        <v>85000</v>
      </c>
      <c r="P49483">
        <v>185600</v>
      </c>
      <c r="Q49483">
        <v>270600</v>
      </c>
      <c r="R49483">
        <v>1920</v>
      </c>
      <c r="S49483">
        <v>2</v>
      </c>
      <c r="T49483">
        <v>1</v>
      </c>
      <c r="U49483">
        <v>0</v>
      </c>
    </row>
    <row r="49484" spans="1:21" x14ac:dyDescent="0.3">
      <c r="A49484">
        <v>20051</v>
      </c>
      <c r="B49484" s="1" t="s">
        <v>150504</v>
      </c>
      <c r="C49484" s="2">
        <v>41873</v>
      </c>
      <c r="D49484" s="1" t="s">
        <v>66</v>
      </c>
      <c r="E49484" s="1" t="s">
        <v>150505</v>
      </c>
      <c r="F49484" s="1" t="s">
        <v>565</v>
      </c>
      <c r="G49484">
        <v>240000</v>
      </c>
      <c r="H49484" s="1" t="s">
        <v>150506</v>
      </c>
      <c r="I49484" s="1" t="s">
        <v>25</v>
      </c>
      <c r="J49484" s="1" t="s">
        <v>150507</v>
      </c>
      <c r="K49484" s="1" t="s">
        <v>150505</v>
      </c>
      <c r="L49484" s="1" t="s">
        <v>565</v>
      </c>
      <c r="M49484" s="1" t="s">
        <v>336</v>
      </c>
      <c r="N49484">
        <v>0.2</v>
      </c>
      <c r="O49484">
        <v>85000</v>
      </c>
      <c r="P49484">
        <v>132700</v>
      </c>
      <c r="Q49484">
        <v>217700</v>
      </c>
      <c r="R49484">
        <v>1925</v>
      </c>
      <c r="S49484">
        <v>3</v>
      </c>
      <c r="T49484">
        <v>2</v>
      </c>
      <c r="U49484">
        <v>0</v>
      </c>
    </row>
    <row r="49485" spans="1:21" x14ac:dyDescent="0.3">
      <c r="A49485">
        <v>39622</v>
      </c>
      <c r="B49485" s="1" t="s">
        <v>150508</v>
      </c>
      <c r="C49485" s="2">
        <v>42293</v>
      </c>
      <c r="D49485" s="1" t="s">
        <v>66</v>
      </c>
      <c r="E49485" s="1" t="s">
        <v>150509</v>
      </c>
      <c r="F49485" s="1" t="s">
        <v>565</v>
      </c>
      <c r="G49485">
        <v>145000</v>
      </c>
      <c r="H49485" s="1" t="s">
        <v>150510</v>
      </c>
      <c r="I49485" s="1" t="s">
        <v>25</v>
      </c>
      <c r="J49485" s="1" t="s">
        <v>150511</v>
      </c>
      <c r="K49485" s="1" t="s">
        <v>150509</v>
      </c>
      <c r="L49485" s="1" t="s">
        <v>565</v>
      </c>
      <c r="M49485" s="1" t="s">
        <v>336</v>
      </c>
      <c r="N49485">
        <v>0.2</v>
      </c>
      <c r="O49485">
        <v>85000</v>
      </c>
      <c r="P49485">
        <v>99200</v>
      </c>
      <c r="Q49485">
        <v>185400</v>
      </c>
      <c r="R49485">
        <v>1938</v>
      </c>
      <c r="S49485">
        <v>2</v>
      </c>
      <c r="T49485">
        <v>1</v>
      </c>
      <c r="U49485">
        <v>0</v>
      </c>
    </row>
    <row r="49486" spans="1:21" x14ac:dyDescent="0.3">
      <c r="A49486">
        <v>42149</v>
      </c>
      <c r="B49486" s="1" t="s">
        <v>150508</v>
      </c>
      <c r="C49486" s="2">
        <v>42347</v>
      </c>
      <c r="D49486" s="1" t="s">
        <v>66</v>
      </c>
      <c r="E49486" s="1" t="s">
        <v>150509</v>
      </c>
      <c r="F49486" s="1" t="s">
        <v>565</v>
      </c>
      <c r="G49486">
        <v>163000</v>
      </c>
      <c r="H49486" s="1" t="s">
        <v>150512</v>
      </c>
      <c r="I49486" s="1" t="s">
        <v>25</v>
      </c>
      <c r="J49486" s="1" t="s">
        <v>150511</v>
      </c>
      <c r="K49486" s="1" t="s">
        <v>150509</v>
      </c>
      <c r="L49486" s="1" t="s">
        <v>565</v>
      </c>
      <c r="M49486" s="1" t="s">
        <v>336</v>
      </c>
      <c r="N49486">
        <v>0.2</v>
      </c>
      <c r="O49486">
        <v>85000</v>
      </c>
      <c r="P49486">
        <v>99200</v>
      </c>
      <c r="Q49486">
        <v>185400</v>
      </c>
      <c r="R49486">
        <v>1938</v>
      </c>
      <c r="S49486">
        <v>2</v>
      </c>
      <c r="T49486">
        <v>1</v>
      </c>
      <c r="U49486">
        <v>0</v>
      </c>
    </row>
    <row r="49487" spans="1:21" x14ac:dyDescent="0.3">
      <c r="A49487">
        <v>3446</v>
      </c>
      <c r="B49487" s="1" t="s">
        <v>150513</v>
      </c>
      <c r="C49487" s="2">
        <v>41408</v>
      </c>
      <c r="D49487" s="1" t="s">
        <v>66</v>
      </c>
      <c r="E49487" s="1" t="s">
        <v>150514</v>
      </c>
      <c r="F49487" s="1" t="s">
        <v>565</v>
      </c>
      <c r="G49487">
        <v>103000</v>
      </c>
      <c r="H49487" s="1" t="s">
        <v>150515</v>
      </c>
      <c r="I49487" s="1" t="s">
        <v>25</v>
      </c>
      <c r="J49487" s="1" t="s">
        <v>150516</v>
      </c>
      <c r="K49487" s="1" t="s">
        <v>150514</v>
      </c>
      <c r="L49487" s="1" t="s">
        <v>565</v>
      </c>
      <c r="M49487" s="1" t="s">
        <v>336</v>
      </c>
      <c r="N49487">
        <v>0.2</v>
      </c>
      <c r="O49487">
        <v>85000</v>
      </c>
      <c r="P49487">
        <v>143900</v>
      </c>
      <c r="Q49487">
        <v>228900</v>
      </c>
      <c r="R49487">
        <v>1910</v>
      </c>
      <c r="S49487">
        <v>2</v>
      </c>
      <c r="T49487">
        <v>2</v>
      </c>
      <c r="U49487">
        <v>0</v>
      </c>
    </row>
    <row r="49488" spans="1:21" x14ac:dyDescent="0.3">
      <c r="A49488">
        <v>10934</v>
      </c>
      <c r="B49488" s="1" t="s">
        <v>150513</v>
      </c>
      <c r="C49488" s="2">
        <v>41610</v>
      </c>
      <c r="D49488" s="1" t="s">
        <v>66</v>
      </c>
      <c r="E49488" s="1" t="s">
        <v>150514</v>
      </c>
      <c r="F49488" s="1" t="s">
        <v>565</v>
      </c>
      <c r="G49488">
        <v>264500</v>
      </c>
      <c r="H49488" s="1" t="s">
        <v>150517</v>
      </c>
      <c r="I49488" s="1" t="s">
        <v>25</v>
      </c>
      <c r="J49488" s="1" t="s">
        <v>150516</v>
      </c>
      <c r="K49488" s="1" t="s">
        <v>150514</v>
      </c>
      <c r="L49488" s="1" t="s">
        <v>565</v>
      </c>
      <c r="M49488" s="1" t="s">
        <v>336</v>
      </c>
      <c r="N49488">
        <v>0.2</v>
      </c>
      <c r="O49488">
        <v>85000</v>
      </c>
      <c r="P49488">
        <v>143900</v>
      </c>
      <c r="Q49488">
        <v>228900</v>
      </c>
      <c r="R49488">
        <v>1910</v>
      </c>
      <c r="S49488">
        <v>2</v>
      </c>
      <c r="T49488">
        <v>2</v>
      </c>
      <c r="U49488">
        <v>0</v>
      </c>
    </row>
    <row r="49489" spans="1:21" x14ac:dyDescent="0.3">
      <c r="A49489">
        <v>11821</v>
      </c>
      <c r="B49489" s="1" t="s">
        <v>150518</v>
      </c>
      <c r="C49489" s="2">
        <v>41670</v>
      </c>
      <c r="D49489" s="1" t="s">
        <v>66</v>
      </c>
      <c r="E49489" s="1" t="s">
        <v>150519</v>
      </c>
      <c r="F49489" s="1" t="s">
        <v>565</v>
      </c>
      <c r="G49489">
        <v>454638</v>
      </c>
      <c r="H49489" s="1" t="s">
        <v>150520</v>
      </c>
      <c r="I49489" s="1" t="s">
        <v>25</v>
      </c>
      <c r="J49489" s="1" t="s">
        <v>150521</v>
      </c>
      <c r="K49489" s="1" t="s">
        <v>150519</v>
      </c>
      <c r="L49489" s="1" t="s">
        <v>565</v>
      </c>
      <c r="M49489" s="1" t="s">
        <v>336</v>
      </c>
      <c r="N49489">
        <v>0.2</v>
      </c>
      <c r="O49489">
        <v>85000</v>
      </c>
      <c r="P49489">
        <v>228500</v>
      </c>
      <c r="Q49489">
        <v>326100</v>
      </c>
      <c r="R49489">
        <v>1920</v>
      </c>
      <c r="S49489">
        <v>3</v>
      </c>
      <c r="T49489">
        <v>2</v>
      </c>
      <c r="U49489">
        <v>0</v>
      </c>
    </row>
    <row r="49490" spans="1:21" x14ac:dyDescent="0.3">
      <c r="A49490">
        <v>31474</v>
      </c>
      <c r="B49490" s="1" t="s">
        <v>150518</v>
      </c>
      <c r="C49490" s="2">
        <v>42150</v>
      </c>
      <c r="D49490" s="1" t="s">
        <v>66</v>
      </c>
      <c r="E49490" s="1" t="s">
        <v>150519</v>
      </c>
      <c r="F49490" s="1" t="s">
        <v>565</v>
      </c>
      <c r="G49490">
        <v>555000</v>
      </c>
      <c r="H49490" s="1" t="s">
        <v>150522</v>
      </c>
      <c r="I49490" s="1" t="s">
        <v>25</v>
      </c>
      <c r="J49490" s="1" t="s">
        <v>150521</v>
      </c>
      <c r="K49490" s="1" t="s">
        <v>150519</v>
      </c>
      <c r="L49490" s="1" t="s">
        <v>565</v>
      </c>
      <c r="M49490" s="1" t="s">
        <v>336</v>
      </c>
      <c r="N49490">
        <v>0.2</v>
      </c>
      <c r="O49490">
        <v>85000</v>
      </c>
      <c r="P49490">
        <v>228500</v>
      </c>
      <c r="Q49490">
        <v>326100</v>
      </c>
      <c r="R49490">
        <v>1920</v>
      </c>
      <c r="S49490">
        <v>3</v>
      </c>
      <c r="T49490">
        <v>2</v>
      </c>
      <c r="U49490">
        <v>0</v>
      </c>
    </row>
    <row r="49491" spans="1:21" x14ac:dyDescent="0.3">
      <c r="A49491">
        <v>7208</v>
      </c>
      <c r="B49491" s="1" t="s">
        <v>150523</v>
      </c>
      <c r="C49491" s="2">
        <v>41507</v>
      </c>
      <c r="D49491" s="1" t="s">
        <v>66</v>
      </c>
      <c r="E49491" s="1" t="s">
        <v>150524</v>
      </c>
      <c r="F49491" s="1" t="s">
        <v>565</v>
      </c>
      <c r="G49491">
        <v>280000</v>
      </c>
      <c r="H49491" s="1" t="s">
        <v>150525</v>
      </c>
      <c r="I49491" s="1" t="s">
        <v>25</v>
      </c>
      <c r="J49491" s="1" t="s">
        <v>150526</v>
      </c>
      <c r="K49491" s="1" t="s">
        <v>150524</v>
      </c>
      <c r="L49491" s="1" t="s">
        <v>565</v>
      </c>
      <c r="M49491" s="1" t="s">
        <v>336</v>
      </c>
      <c r="N49491">
        <v>0.2</v>
      </c>
      <c r="O49491">
        <v>85000</v>
      </c>
      <c r="P49491">
        <v>149400</v>
      </c>
      <c r="Q49491">
        <v>237700</v>
      </c>
      <c r="R49491">
        <v>1910</v>
      </c>
      <c r="S49491">
        <v>2</v>
      </c>
      <c r="T49491">
        <v>1</v>
      </c>
      <c r="U49491">
        <v>0</v>
      </c>
    </row>
    <row r="49492" spans="1:21" x14ac:dyDescent="0.3">
      <c r="A49492">
        <v>29710</v>
      </c>
      <c r="B49492" s="1" t="s">
        <v>150527</v>
      </c>
      <c r="C49492" s="2">
        <v>42117</v>
      </c>
      <c r="D49492" s="1" t="s">
        <v>66</v>
      </c>
      <c r="E49492" s="1" t="s">
        <v>150528</v>
      </c>
      <c r="F49492" s="1" t="s">
        <v>565</v>
      </c>
      <c r="G49492">
        <v>379000</v>
      </c>
      <c r="H49492" s="1" t="s">
        <v>150529</v>
      </c>
      <c r="I49492" s="1" t="s">
        <v>25</v>
      </c>
      <c r="J49492" s="1" t="s">
        <v>150530</v>
      </c>
      <c r="K49492" s="1" t="s">
        <v>150528</v>
      </c>
      <c r="L49492" s="1" t="s">
        <v>565</v>
      </c>
      <c r="M49492" s="1" t="s">
        <v>336</v>
      </c>
      <c r="N49492">
        <v>0.2</v>
      </c>
      <c r="O49492">
        <v>85000</v>
      </c>
      <c r="P49492">
        <v>201400</v>
      </c>
      <c r="Q49492">
        <v>311400</v>
      </c>
      <c r="R49492">
        <v>1910</v>
      </c>
      <c r="S49492">
        <v>2</v>
      </c>
      <c r="T49492">
        <v>2</v>
      </c>
      <c r="U49492">
        <v>1</v>
      </c>
    </row>
    <row r="49493" spans="1:21" x14ac:dyDescent="0.3">
      <c r="A49493">
        <v>7209</v>
      </c>
      <c r="B49493" s="1" t="s">
        <v>150531</v>
      </c>
      <c r="C49493" s="2">
        <v>41513</v>
      </c>
      <c r="D49493" s="1" t="s">
        <v>66</v>
      </c>
      <c r="E49493" s="1" t="s">
        <v>150532</v>
      </c>
      <c r="F49493" s="1" t="s">
        <v>565</v>
      </c>
      <c r="G49493">
        <v>396500</v>
      </c>
      <c r="H49493" s="1" t="s">
        <v>150533</v>
      </c>
      <c r="I49493" s="1" t="s">
        <v>25</v>
      </c>
      <c r="J49493" s="1" t="s">
        <v>150534</v>
      </c>
      <c r="K49493" s="1" t="s">
        <v>150532</v>
      </c>
      <c r="L49493" s="1" t="s">
        <v>565</v>
      </c>
      <c r="M49493" s="1" t="s">
        <v>336</v>
      </c>
      <c r="N49493">
        <v>0.2</v>
      </c>
      <c r="O49493">
        <v>85000</v>
      </c>
      <c r="P49493">
        <v>260900</v>
      </c>
      <c r="Q49493">
        <v>345900</v>
      </c>
      <c r="R49493">
        <v>1910</v>
      </c>
      <c r="S49493">
        <v>3</v>
      </c>
      <c r="T49493">
        <v>1</v>
      </c>
      <c r="U49493">
        <v>0</v>
      </c>
    </row>
    <row r="49494" spans="1:21" x14ac:dyDescent="0.3">
      <c r="A49494">
        <v>43278</v>
      </c>
      <c r="B49494" s="1" t="s">
        <v>150535</v>
      </c>
      <c r="C49494" s="2">
        <v>42390</v>
      </c>
      <c r="D49494" s="1" t="s">
        <v>496</v>
      </c>
      <c r="E49494" s="1" t="s">
        <v>150536</v>
      </c>
      <c r="F49494" s="1" t="s">
        <v>565</v>
      </c>
      <c r="G49494">
        <v>265000</v>
      </c>
      <c r="H49494" s="1" t="s">
        <v>150537</v>
      </c>
      <c r="I49494" s="1" t="s">
        <v>25</v>
      </c>
      <c r="J49494" s="1" t="s">
        <v>38521</v>
      </c>
      <c r="K49494" s="1" t="s">
        <v>150536</v>
      </c>
      <c r="L49494" s="1" t="s">
        <v>565</v>
      </c>
      <c r="M49494" s="1" t="s">
        <v>336</v>
      </c>
      <c r="N49494">
        <v>0.2</v>
      </c>
      <c r="O49494">
        <v>85000</v>
      </c>
      <c r="P49494">
        <v>84700</v>
      </c>
      <c r="Q49494">
        <v>169700</v>
      </c>
      <c r="R49494">
        <v>1910</v>
      </c>
      <c r="S49494">
        <v>4</v>
      </c>
      <c r="T49494">
        <v>2</v>
      </c>
      <c r="U49494">
        <v>0</v>
      </c>
    </row>
    <row r="49495" spans="1:21" x14ac:dyDescent="0.3">
      <c r="A49495">
        <v>25280</v>
      </c>
      <c r="B49495" s="1" t="s">
        <v>150538</v>
      </c>
      <c r="C49495" s="2">
        <v>41982</v>
      </c>
      <c r="D49495" s="1" t="s">
        <v>66</v>
      </c>
      <c r="E49495" s="1" t="s">
        <v>150539</v>
      </c>
      <c r="F49495" s="1" t="s">
        <v>565</v>
      </c>
      <c r="G49495">
        <v>245000</v>
      </c>
      <c r="H49495" s="1" t="s">
        <v>150540</v>
      </c>
      <c r="I49495" s="1" t="s">
        <v>25</v>
      </c>
      <c r="J49495" s="1" t="s">
        <v>150541</v>
      </c>
      <c r="K49495" s="1" t="s">
        <v>150539</v>
      </c>
      <c r="L49495" s="1" t="s">
        <v>565</v>
      </c>
      <c r="M49495" s="1" t="s">
        <v>336</v>
      </c>
      <c r="N49495">
        <v>0.2</v>
      </c>
      <c r="O49495">
        <v>85000</v>
      </c>
      <c r="P49495">
        <v>293500</v>
      </c>
      <c r="Q49495">
        <v>378500</v>
      </c>
      <c r="R49495">
        <v>1910</v>
      </c>
      <c r="S49495">
        <v>3</v>
      </c>
      <c r="T49495">
        <v>2</v>
      </c>
      <c r="U49495">
        <v>0</v>
      </c>
    </row>
    <row r="49496" spans="1:21" x14ac:dyDescent="0.3">
      <c r="A49496">
        <v>40878</v>
      </c>
      <c r="B49496" s="1" t="s">
        <v>150538</v>
      </c>
      <c r="C49496" s="2">
        <v>42328</v>
      </c>
      <c r="D49496" s="1" t="s">
        <v>66</v>
      </c>
      <c r="E49496" s="1" t="s">
        <v>150539</v>
      </c>
      <c r="F49496" s="1" t="s">
        <v>565</v>
      </c>
      <c r="G49496">
        <v>462500</v>
      </c>
      <c r="H49496" s="1" t="s">
        <v>150542</v>
      </c>
      <c r="I49496" s="1" t="s">
        <v>25</v>
      </c>
      <c r="J49496" s="1" t="s">
        <v>150541</v>
      </c>
      <c r="K49496" s="1" t="s">
        <v>150539</v>
      </c>
      <c r="L49496" s="1" t="s">
        <v>565</v>
      </c>
      <c r="M49496" s="1" t="s">
        <v>336</v>
      </c>
      <c r="N49496">
        <v>0.2</v>
      </c>
      <c r="O49496">
        <v>85000</v>
      </c>
      <c r="P49496">
        <v>293500</v>
      </c>
      <c r="Q49496">
        <v>378500</v>
      </c>
      <c r="R49496">
        <v>1910</v>
      </c>
      <c r="S49496">
        <v>3</v>
      </c>
      <c r="T49496">
        <v>2</v>
      </c>
      <c r="U49496">
        <v>0</v>
      </c>
    </row>
    <row r="49497" spans="1:21" x14ac:dyDescent="0.3">
      <c r="A49497">
        <v>36751</v>
      </c>
      <c r="B49497" s="1" t="s">
        <v>150543</v>
      </c>
      <c r="C49497" s="2">
        <v>42247</v>
      </c>
      <c r="D49497" s="1" t="s">
        <v>66</v>
      </c>
      <c r="E49497" s="1" t="s">
        <v>150544</v>
      </c>
      <c r="F49497" s="1" t="s">
        <v>565</v>
      </c>
      <c r="G49497">
        <v>403000</v>
      </c>
      <c r="H49497" s="1" t="s">
        <v>150545</v>
      </c>
      <c r="I49497" s="1" t="s">
        <v>25</v>
      </c>
      <c r="J49497" s="1" t="s">
        <v>150546</v>
      </c>
      <c r="K49497" s="1" t="s">
        <v>150544</v>
      </c>
      <c r="L49497" s="1" t="s">
        <v>565</v>
      </c>
      <c r="M49497" s="1" t="s">
        <v>336</v>
      </c>
      <c r="N49497">
        <v>0.2</v>
      </c>
      <c r="O49497">
        <v>85000</v>
      </c>
      <c r="P49497">
        <v>221500</v>
      </c>
      <c r="Q49497">
        <v>306500</v>
      </c>
      <c r="R49497">
        <v>1910</v>
      </c>
      <c r="S49497">
        <v>3</v>
      </c>
      <c r="T49497">
        <v>2</v>
      </c>
      <c r="U49497">
        <v>0</v>
      </c>
    </row>
    <row r="49498" spans="1:21" x14ac:dyDescent="0.3">
      <c r="A49498">
        <v>38325</v>
      </c>
      <c r="B49498" s="1" t="s">
        <v>150547</v>
      </c>
      <c r="C49498" s="2">
        <v>42264</v>
      </c>
      <c r="D49498" s="1" t="s">
        <v>66</v>
      </c>
      <c r="E49498" s="1" t="s">
        <v>150548</v>
      </c>
      <c r="F49498" s="1" t="s">
        <v>565</v>
      </c>
      <c r="G49498">
        <v>499900</v>
      </c>
      <c r="H49498" s="1" t="s">
        <v>150549</v>
      </c>
      <c r="I49498" s="1" t="s">
        <v>25</v>
      </c>
      <c r="J49498" s="1" t="s">
        <v>150550</v>
      </c>
      <c r="K49498" s="1" t="s">
        <v>150548</v>
      </c>
      <c r="L49498" s="1" t="s">
        <v>565</v>
      </c>
      <c r="M49498" s="1" t="s">
        <v>336</v>
      </c>
      <c r="N49498">
        <v>0.2</v>
      </c>
      <c r="O49498">
        <v>85000</v>
      </c>
      <c r="P49498">
        <v>278100</v>
      </c>
      <c r="Q49498">
        <v>363100</v>
      </c>
      <c r="R49498">
        <v>1920</v>
      </c>
      <c r="S49498">
        <v>4</v>
      </c>
      <c r="T49498">
        <v>2</v>
      </c>
      <c r="U49498">
        <v>1</v>
      </c>
    </row>
    <row r="49499" spans="1:21" x14ac:dyDescent="0.3">
      <c r="A49499">
        <v>1302</v>
      </c>
      <c r="B49499" s="1" t="s">
        <v>150551</v>
      </c>
      <c r="C49499" s="2">
        <v>41341</v>
      </c>
      <c r="D49499" s="1" t="s">
        <v>66</v>
      </c>
      <c r="E49499" s="1" t="s">
        <v>150552</v>
      </c>
      <c r="F49499" s="1" t="s">
        <v>565</v>
      </c>
      <c r="G49499">
        <v>213600</v>
      </c>
      <c r="H49499" s="1" t="s">
        <v>150553</v>
      </c>
      <c r="I49499" s="1" t="s">
        <v>25</v>
      </c>
      <c r="J49499" s="1" t="s">
        <v>150554</v>
      </c>
      <c r="K49499" s="1" t="s">
        <v>150552</v>
      </c>
      <c r="L49499" s="1" t="s">
        <v>565</v>
      </c>
      <c r="M49499" s="1" t="s">
        <v>336</v>
      </c>
      <c r="N49499">
        <v>0.23</v>
      </c>
      <c r="O49499">
        <v>25000</v>
      </c>
      <c r="P49499">
        <v>223300</v>
      </c>
      <c r="Q49499">
        <v>248300</v>
      </c>
      <c r="R49499">
        <v>1922</v>
      </c>
      <c r="S49499">
        <v>3</v>
      </c>
      <c r="T49499">
        <v>1</v>
      </c>
      <c r="U49499">
        <v>1</v>
      </c>
    </row>
    <row r="49500" spans="1:21" x14ac:dyDescent="0.3">
      <c r="A49500">
        <v>40879</v>
      </c>
      <c r="B49500" s="1" t="s">
        <v>150551</v>
      </c>
      <c r="C49500" s="2">
        <v>42338</v>
      </c>
      <c r="D49500" s="1" t="s">
        <v>66</v>
      </c>
      <c r="E49500" s="1" t="s">
        <v>150552</v>
      </c>
      <c r="F49500" s="1" t="s">
        <v>565</v>
      </c>
      <c r="G49500">
        <v>325500</v>
      </c>
      <c r="H49500" s="1" t="s">
        <v>150555</v>
      </c>
      <c r="I49500" s="1" t="s">
        <v>25</v>
      </c>
      <c r="J49500" s="1" t="s">
        <v>150554</v>
      </c>
      <c r="K49500" s="1" t="s">
        <v>150552</v>
      </c>
      <c r="L49500" s="1" t="s">
        <v>565</v>
      </c>
      <c r="M49500" s="1" t="s">
        <v>336</v>
      </c>
      <c r="N49500">
        <v>0.23</v>
      </c>
      <c r="O49500">
        <v>25000</v>
      </c>
      <c r="P49500">
        <v>223300</v>
      </c>
      <c r="Q49500">
        <v>248300</v>
      </c>
      <c r="R49500">
        <v>1922</v>
      </c>
      <c r="S49500">
        <v>3</v>
      </c>
      <c r="T49500">
        <v>1</v>
      </c>
      <c r="U49500">
        <v>1</v>
      </c>
    </row>
    <row r="49501" spans="1:21" x14ac:dyDescent="0.3">
      <c r="A49501">
        <v>7210</v>
      </c>
      <c r="B49501" s="1" t="s">
        <v>150556</v>
      </c>
      <c r="C49501" s="2">
        <v>41509</v>
      </c>
      <c r="D49501" s="1" t="s">
        <v>66</v>
      </c>
      <c r="E49501" s="1" t="s">
        <v>150557</v>
      </c>
      <c r="F49501" s="1" t="s">
        <v>565</v>
      </c>
      <c r="G49501">
        <v>214500</v>
      </c>
      <c r="H49501" s="1" t="s">
        <v>150558</v>
      </c>
      <c r="I49501" s="1" t="s">
        <v>25</v>
      </c>
      <c r="J49501" s="1" t="s">
        <v>150559</v>
      </c>
      <c r="K49501" s="1" t="s">
        <v>150557</v>
      </c>
      <c r="L49501" s="1" t="s">
        <v>565</v>
      </c>
      <c r="M49501" s="1" t="s">
        <v>336</v>
      </c>
      <c r="N49501">
        <v>0.18</v>
      </c>
      <c r="O49501">
        <v>25000</v>
      </c>
      <c r="P49501">
        <v>180200</v>
      </c>
      <c r="Q49501">
        <v>205200</v>
      </c>
      <c r="R49501">
        <v>1919</v>
      </c>
      <c r="S49501">
        <v>3</v>
      </c>
      <c r="T49501">
        <v>1</v>
      </c>
      <c r="U49501">
        <v>0</v>
      </c>
    </row>
    <row r="49502" spans="1:21" x14ac:dyDescent="0.3">
      <c r="A49502">
        <v>9058</v>
      </c>
      <c r="B49502" s="1" t="s">
        <v>150560</v>
      </c>
      <c r="C49502" s="2">
        <v>41565</v>
      </c>
      <c r="D49502" s="1" t="s">
        <v>66</v>
      </c>
      <c r="E49502" s="1" t="s">
        <v>150561</v>
      </c>
      <c r="F49502" s="1" t="s">
        <v>565</v>
      </c>
      <c r="G49502">
        <v>123900</v>
      </c>
      <c r="H49502" s="1" t="s">
        <v>150562</v>
      </c>
      <c r="I49502" s="1" t="s">
        <v>25</v>
      </c>
      <c r="J49502" s="1" t="s">
        <v>105021</v>
      </c>
      <c r="K49502" s="1" t="s">
        <v>150561</v>
      </c>
      <c r="L49502" s="1" t="s">
        <v>565</v>
      </c>
      <c r="M49502" s="1" t="s">
        <v>336</v>
      </c>
      <c r="N49502">
        <v>0.18</v>
      </c>
      <c r="O49502">
        <v>25000</v>
      </c>
      <c r="P49502">
        <v>113300</v>
      </c>
      <c r="Q49502">
        <v>138300</v>
      </c>
      <c r="R49502">
        <v>1924</v>
      </c>
      <c r="S49502">
        <v>3</v>
      </c>
      <c r="T49502">
        <v>1</v>
      </c>
      <c r="U49502">
        <v>0</v>
      </c>
    </row>
    <row r="49503" spans="1:21" x14ac:dyDescent="0.3">
      <c r="A49503">
        <v>10935</v>
      </c>
      <c r="B49503" s="1" t="s">
        <v>150563</v>
      </c>
      <c r="C49503" s="2">
        <v>41639</v>
      </c>
      <c r="D49503" s="1" t="s">
        <v>66</v>
      </c>
      <c r="E49503" s="1" t="s">
        <v>150564</v>
      </c>
      <c r="F49503" s="1" t="s">
        <v>565</v>
      </c>
      <c r="G49503">
        <v>87500</v>
      </c>
      <c r="H49503" s="1" t="s">
        <v>150565</v>
      </c>
      <c r="I49503" s="1" t="s">
        <v>25</v>
      </c>
      <c r="J49503" s="1" t="s">
        <v>150566</v>
      </c>
      <c r="K49503" s="1" t="s">
        <v>150564</v>
      </c>
      <c r="L49503" s="1" t="s">
        <v>565</v>
      </c>
      <c r="M49503" s="1" t="s">
        <v>336</v>
      </c>
      <c r="N49503">
        <v>0.18</v>
      </c>
      <c r="O49503">
        <v>25000</v>
      </c>
      <c r="P49503">
        <v>275200</v>
      </c>
      <c r="Q49503">
        <v>313000</v>
      </c>
      <c r="R49503">
        <v>2014</v>
      </c>
      <c r="S49503">
        <v>4</v>
      </c>
      <c r="T49503">
        <v>2</v>
      </c>
      <c r="U49503">
        <v>1</v>
      </c>
    </row>
    <row r="49504" spans="1:21" x14ac:dyDescent="0.3">
      <c r="A49504">
        <v>18608</v>
      </c>
      <c r="B49504" s="1" t="s">
        <v>150563</v>
      </c>
      <c r="C49504" s="2">
        <v>41850</v>
      </c>
      <c r="D49504" s="1" t="s">
        <v>66</v>
      </c>
      <c r="E49504" s="1" t="s">
        <v>150564</v>
      </c>
      <c r="F49504" s="1" t="s">
        <v>565</v>
      </c>
      <c r="G49504">
        <v>435365</v>
      </c>
      <c r="H49504" s="1" t="s">
        <v>150567</v>
      </c>
      <c r="I49504" s="1" t="s">
        <v>25</v>
      </c>
      <c r="J49504" s="1" t="s">
        <v>150566</v>
      </c>
      <c r="K49504" s="1" t="s">
        <v>150564</v>
      </c>
      <c r="L49504" s="1" t="s">
        <v>565</v>
      </c>
      <c r="M49504" s="1" t="s">
        <v>336</v>
      </c>
      <c r="N49504">
        <v>0.18</v>
      </c>
      <c r="O49504">
        <v>25000</v>
      </c>
      <c r="P49504">
        <v>275200</v>
      </c>
      <c r="Q49504">
        <v>313000</v>
      </c>
      <c r="R49504">
        <v>2014</v>
      </c>
      <c r="S49504">
        <v>4</v>
      </c>
      <c r="T49504">
        <v>2</v>
      </c>
      <c r="U49504">
        <v>1</v>
      </c>
    </row>
    <row r="49505" spans="1:21" x14ac:dyDescent="0.3">
      <c r="A49505">
        <v>8113</v>
      </c>
      <c r="B49505" s="1" t="s">
        <v>150568</v>
      </c>
      <c r="C49505" s="2">
        <v>41523</v>
      </c>
      <c r="D49505" s="1" t="s">
        <v>66</v>
      </c>
      <c r="E49505" s="1" t="s">
        <v>150569</v>
      </c>
      <c r="F49505" s="1" t="s">
        <v>565</v>
      </c>
      <c r="G49505">
        <v>217000</v>
      </c>
      <c r="H49505" s="1" t="s">
        <v>150570</v>
      </c>
      <c r="I49505" s="1" t="s">
        <v>25</v>
      </c>
      <c r="J49505" s="1" t="s">
        <v>150571</v>
      </c>
      <c r="K49505" s="1" t="s">
        <v>150569</v>
      </c>
      <c r="L49505" s="1" t="s">
        <v>565</v>
      </c>
      <c r="M49505" s="1" t="s">
        <v>336</v>
      </c>
      <c r="N49505">
        <v>0.18</v>
      </c>
      <c r="O49505">
        <v>25000</v>
      </c>
      <c r="P49505">
        <v>182000</v>
      </c>
      <c r="Q49505">
        <v>207000</v>
      </c>
      <c r="R49505">
        <v>2004</v>
      </c>
      <c r="S49505">
        <v>3</v>
      </c>
      <c r="T49505">
        <v>2</v>
      </c>
      <c r="U49505">
        <v>0</v>
      </c>
    </row>
    <row r="49506" spans="1:21" x14ac:dyDescent="0.3">
      <c r="A49506">
        <v>21543</v>
      </c>
      <c r="B49506" s="1" t="s">
        <v>150572</v>
      </c>
      <c r="C49506" s="2">
        <v>41906</v>
      </c>
      <c r="D49506" s="1" t="s">
        <v>66</v>
      </c>
      <c r="E49506" s="1" t="s">
        <v>150573</v>
      </c>
      <c r="F49506" s="1" t="s">
        <v>565</v>
      </c>
      <c r="G49506">
        <v>389900</v>
      </c>
      <c r="H49506" s="1" t="s">
        <v>150574</v>
      </c>
      <c r="I49506" s="1" t="s">
        <v>25</v>
      </c>
      <c r="J49506" s="1" t="s">
        <v>150575</v>
      </c>
      <c r="K49506" s="1" t="s">
        <v>150573</v>
      </c>
      <c r="L49506" s="1" t="s">
        <v>565</v>
      </c>
      <c r="M49506" s="1" t="s">
        <v>336</v>
      </c>
      <c r="N49506">
        <v>0.18</v>
      </c>
      <c r="O49506">
        <v>85000</v>
      </c>
      <c r="P49506">
        <v>220000</v>
      </c>
      <c r="Q49506">
        <v>309300</v>
      </c>
      <c r="R49506">
        <v>1910</v>
      </c>
      <c r="S49506">
        <v>3</v>
      </c>
      <c r="T49506">
        <v>2</v>
      </c>
      <c r="U49506">
        <v>1</v>
      </c>
    </row>
    <row r="49507" spans="1:21" x14ac:dyDescent="0.3">
      <c r="A49507">
        <v>27274</v>
      </c>
      <c r="B49507" s="1" t="s">
        <v>150576</v>
      </c>
      <c r="C49507" s="2">
        <v>42039</v>
      </c>
      <c r="D49507" s="1" t="s">
        <v>66</v>
      </c>
      <c r="E49507" s="1" t="s">
        <v>150577</v>
      </c>
      <c r="F49507" s="1" t="s">
        <v>565</v>
      </c>
      <c r="G49507">
        <v>160000</v>
      </c>
      <c r="H49507" s="1" t="s">
        <v>150578</v>
      </c>
      <c r="I49507" s="1" t="s">
        <v>25</v>
      </c>
      <c r="J49507" s="1" t="s">
        <v>150579</v>
      </c>
      <c r="K49507" s="1" t="s">
        <v>150577</v>
      </c>
      <c r="L49507" s="1" t="s">
        <v>565</v>
      </c>
      <c r="M49507" s="1" t="s">
        <v>336</v>
      </c>
      <c r="N49507">
        <v>0.18</v>
      </c>
      <c r="O49507">
        <v>25000</v>
      </c>
      <c r="P49507">
        <v>0</v>
      </c>
      <c r="Q49507">
        <v>25000</v>
      </c>
    </row>
    <row r="49508" spans="1:21" x14ac:dyDescent="0.3">
      <c r="A49508">
        <v>28368</v>
      </c>
      <c r="B49508" s="1" t="s">
        <v>150576</v>
      </c>
      <c r="C49508" s="2">
        <v>42066</v>
      </c>
      <c r="D49508" s="1" t="s">
        <v>66</v>
      </c>
      <c r="E49508" s="1" t="s">
        <v>150577</v>
      </c>
      <c r="F49508" s="1" t="s">
        <v>565</v>
      </c>
      <c r="G49508">
        <v>160000</v>
      </c>
      <c r="H49508" s="1" t="s">
        <v>150580</v>
      </c>
      <c r="I49508" s="1" t="s">
        <v>25</v>
      </c>
      <c r="J49508" s="1" t="s">
        <v>150579</v>
      </c>
      <c r="K49508" s="1" t="s">
        <v>150577</v>
      </c>
      <c r="L49508" s="1" t="s">
        <v>565</v>
      </c>
      <c r="M49508" s="1" t="s">
        <v>336</v>
      </c>
      <c r="N49508">
        <v>0.18</v>
      </c>
      <c r="O49508">
        <v>25000</v>
      </c>
      <c r="P49508">
        <v>0</v>
      </c>
      <c r="Q49508">
        <v>25000</v>
      </c>
    </row>
    <row r="49509" spans="1:21" x14ac:dyDescent="0.3">
      <c r="A49509">
        <v>25281</v>
      </c>
      <c r="B49509" s="1" t="s">
        <v>150581</v>
      </c>
      <c r="C49509" s="2">
        <v>41983</v>
      </c>
      <c r="D49509" s="1" t="s">
        <v>66</v>
      </c>
      <c r="E49509" s="1" t="s">
        <v>150582</v>
      </c>
      <c r="F49509" s="1" t="s">
        <v>565</v>
      </c>
      <c r="G49509">
        <v>229900</v>
      </c>
      <c r="H49509" s="1" t="s">
        <v>150583</v>
      </c>
      <c r="I49509" s="1" t="s">
        <v>25</v>
      </c>
      <c r="J49509" s="1" t="s">
        <v>150584</v>
      </c>
      <c r="K49509" s="1" t="s">
        <v>150582</v>
      </c>
      <c r="L49509" s="1" t="s">
        <v>565</v>
      </c>
      <c r="M49509" s="1" t="s">
        <v>336</v>
      </c>
      <c r="N49509">
        <v>0.18</v>
      </c>
      <c r="O49509">
        <v>25000</v>
      </c>
      <c r="P49509">
        <v>167700</v>
      </c>
      <c r="Q49509">
        <v>194700</v>
      </c>
      <c r="R49509">
        <v>2004</v>
      </c>
      <c r="S49509">
        <v>3</v>
      </c>
      <c r="T49509">
        <v>2</v>
      </c>
      <c r="U49509">
        <v>0</v>
      </c>
    </row>
    <row r="49510" spans="1:21" x14ac:dyDescent="0.3">
      <c r="A49510">
        <v>18609</v>
      </c>
      <c r="B49510" s="1" t="s">
        <v>150585</v>
      </c>
      <c r="C49510" s="2">
        <v>41844</v>
      </c>
      <c r="D49510" s="1" t="s">
        <v>66</v>
      </c>
      <c r="E49510" s="1" t="s">
        <v>150586</v>
      </c>
      <c r="F49510" s="1" t="s">
        <v>565</v>
      </c>
      <c r="G49510">
        <v>131000</v>
      </c>
      <c r="H49510" s="1" t="s">
        <v>150587</v>
      </c>
      <c r="I49510" s="1" t="s">
        <v>206</v>
      </c>
      <c r="J49510" s="1" t="s">
        <v>150588</v>
      </c>
      <c r="K49510" s="1" t="s">
        <v>150586</v>
      </c>
      <c r="L49510" s="1" t="s">
        <v>565</v>
      </c>
      <c r="M49510" s="1" t="s">
        <v>336</v>
      </c>
      <c r="N49510">
        <v>0.18</v>
      </c>
      <c r="O49510">
        <v>25000</v>
      </c>
      <c r="P49510">
        <v>309000</v>
      </c>
      <c r="Q49510">
        <v>361000</v>
      </c>
      <c r="R49510">
        <v>2015</v>
      </c>
      <c r="S49510">
        <v>4</v>
      </c>
      <c r="T49510">
        <v>2</v>
      </c>
      <c r="U49510">
        <v>0</v>
      </c>
    </row>
    <row r="49511" spans="1:21" x14ac:dyDescent="0.3">
      <c r="A49511">
        <v>31475</v>
      </c>
      <c r="B49511" s="1" t="s">
        <v>150585</v>
      </c>
      <c r="C49511" s="2">
        <v>42145</v>
      </c>
      <c r="D49511" s="1" t="s">
        <v>66</v>
      </c>
      <c r="E49511" s="1" t="s">
        <v>150586</v>
      </c>
      <c r="F49511" s="1" t="s">
        <v>565</v>
      </c>
      <c r="G49511">
        <v>450000</v>
      </c>
      <c r="H49511" s="1" t="s">
        <v>150589</v>
      </c>
      <c r="I49511" s="1" t="s">
        <v>25</v>
      </c>
      <c r="J49511" s="1" t="s">
        <v>150588</v>
      </c>
      <c r="K49511" s="1" t="s">
        <v>150586</v>
      </c>
      <c r="L49511" s="1" t="s">
        <v>565</v>
      </c>
      <c r="M49511" s="1" t="s">
        <v>336</v>
      </c>
      <c r="N49511">
        <v>0.18</v>
      </c>
      <c r="O49511">
        <v>25000</v>
      </c>
      <c r="P49511">
        <v>309000</v>
      </c>
      <c r="Q49511">
        <v>361000</v>
      </c>
      <c r="R49511">
        <v>2015</v>
      </c>
      <c r="S49511">
        <v>4</v>
      </c>
      <c r="T49511">
        <v>2</v>
      </c>
      <c r="U49511">
        <v>0</v>
      </c>
    </row>
    <row r="49512" spans="1:21" x14ac:dyDescent="0.3">
      <c r="A49512">
        <v>14620</v>
      </c>
      <c r="B49512" s="1" t="s">
        <v>150590</v>
      </c>
      <c r="C49512" s="2">
        <v>41758</v>
      </c>
      <c r="D49512" s="1" t="s">
        <v>66</v>
      </c>
      <c r="E49512" s="1" t="s">
        <v>150591</v>
      </c>
      <c r="F49512" s="1" t="s">
        <v>565</v>
      </c>
      <c r="G49512">
        <v>375000</v>
      </c>
      <c r="H49512" s="1" t="s">
        <v>150592</v>
      </c>
      <c r="I49512" s="1" t="s">
        <v>25</v>
      </c>
      <c r="J49512" s="1" t="s">
        <v>150593</v>
      </c>
      <c r="K49512" s="1" t="s">
        <v>150591</v>
      </c>
      <c r="L49512" s="1" t="s">
        <v>565</v>
      </c>
      <c r="M49512" s="1" t="s">
        <v>336</v>
      </c>
      <c r="N49512">
        <v>0.18</v>
      </c>
      <c r="O49512">
        <v>85000</v>
      </c>
      <c r="P49512">
        <v>190800</v>
      </c>
      <c r="Q49512">
        <v>294500</v>
      </c>
      <c r="R49512">
        <v>1904</v>
      </c>
      <c r="S49512">
        <v>4</v>
      </c>
      <c r="T49512">
        <v>2</v>
      </c>
      <c r="U49512">
        <v>0</v>
      </c>
    </row>
    <row r="49513" spans="1:21" x14ac:dyDescent="0.3">
      <c r="A49513">
        <v>2242</v>
      </c>
      <c r="B49513" s="1" t="s">
        <v>150594</v>
      </c>
      <c r="C49513" s="2">
        <v>41375</v>
      </c>
      <c r="D49513" s="1" t="s">
        <v>66</v>
      </c>
      <c r="E49513" s="1" t="s">
        <v>150595</v>
      </c>
      <c r="F49513" s="1" t="s">
        <v>565</v>
      </c>
      <c r="G49513">
        <v>227000</v>
      </c>
      <c r="H49513" s="1" t="s">
        <v>150596</v>
      </c>
      <c r="I49513" s="1" t="s">
        <v>25</v>
      </c>
      <c r="J49513" s="1" t="s">
        <v>150597</v>
      </c>
      <c r="K49513" s="1" t="s">
        <v>150595</v>
      </c>
      <c r="L49513" s="1" t="s">
        <v>565</v>
      </c>
      <c r="M49513" s="1" t="s">
        <v>336</v>
      </c>
      <c r="N49513">
        <v>0.18</v>
      </c>
      <c r="O49513">
        <v>85000</v>
      </c>
      <c r="P49513">
        <v>108600</v>
      </c>
      <c r="Q49513">
        <v>193600</v>
      </c>
      <c r="R49513">
        <v>1909</v>
      </c>
      <c r="S49513">
        <v>3</v>
      </c>
      <c r="T49513">
        <v>2</v>
      </c>
      <c r="U49513">
        <v>0</v>
      </c>
    </row>
    <row r="49514" spans="1:21" x14ac:dyDescent="0.3">
      <c r="A49514">
        <v>31123</v>
      </c>
      <c r="B49514" s="1" t="s">
        <v>44747</v>
      </c>
      <c r="C49514" s="2">
        <v>42125</v>
      </c>
      <c r="D49514" s="1" t="s">
        <v>21</v>
      </c>
      <c r="E49514" s="1" t="s">
        <v>44748</v>
      </c>
      <c r="F49514" s="1" t="s">
        <v>22286</v>
      </c>
      <c r="G49514">
        <v>900000</v>
      </c>
      <c r="H49514" s="1" t="s">
        <v>22287</v>
      </c>
      <c r="I49514" s="1" t="s">
        <v>206</v>
      </c>
      <c r="J49514" s="1"/>
      <c r="K49514" s="1"/>
      <c r="L49514" s="1"/>
      <c r="M49514" s="1"/>
    </row>
    <row r="49515" spans="1:21" x14ac:dyDescent="0.3">
      <c r="A49515">
        <v>43107</v>
      </c>
      <c r="B49515" s="1" t="s">
        <v>150598</v>
      </c>
      <c r="C49515" s="2">
        <v>42375</v>
      </c>
      <c r="D49515" s="1" t="s">
        <v>21</v>
      </c>
      <c r="E49515" s="1" t="s">
        <v>150599</v>
      </c>
      <c r="F49515" s="1" t="s">
        <v>22286</v>
      </c>
      <c r="G49515">
        <v>877500</v>
      </c>
      <c r="H49515" s="1" t="s">
        <v>44728</v>
      </c>
      <c r="I49515" s="1" t="s">
        <v>25</v>
      </c>
      <c r="J49515" s="1"/>
      <c r="K49515" s="1"/>
      <c r="L49515" s="1"/>
      <c r="M49515" s="1"/>
    </row>
    <row r="49516" spans="1:21" x14ac:dyDescent="0.3">
      <c r="A49516">
        <v>31124</v>
      </c>
      <c r="B49516" s="1" t="s">
        <v>150598</v>
      </c>
      <c r="C49516" s="2">
        <v>42125</v>
      </c>
      <c r="D49516" s="1" t="s">
        <v>21</v>
      </c>
      <c r="E49516" s="1" t="s">
        <v>150599</v>
      </c>
      <c r="F49516" s="1" t="s">
        <v>22286</v>
      </c>
      <c r="G49516">
        <v>900000</v>
      </c>
      <c r="H49516" s="1" t="s">
        <v>22287</v>
      </c>
      <c r="I49516" s="1" t="s">
        <v>206</v>
      </c>
      <c r="J49516" s="1"/>
      <c r="K49516" s="1"/>
      <c r="L49516" s="1"/>
      <c r="M49516" s="1"/>
    </row>
    <row r="49517" spans="1:21" x14ac:dyDescent="0.3">
      <c r="A49517">
        <v>31125</v>
      </c>
      <c r="B49517" s="1" t="s">
        <v>150600</v>
      </c>
      <c r="C49517" s="2">
        <v>42125</v>
      </c>
      <c r="D49517" s="1" t="s">
        <v>208</v>
      </c>
      <c r="E49517" s="1" t="s">
        <v>150601</v>
      </c>
      <c r="F49517" s="1" t="s">
        <v>22286</v>
      </c>
      <c r="G49517">
        <v>900000</v>
      </c>
      <c r="H49517" s="1" t="s">
        <v>22287</v>
      </c>
      <c r="I49517" s="1" t="s">
        <v>206</v>
      </c>
      <c r="J49517" s="1"/>
      <c r="K49517" s="1"/>
      <c r="L49517" s="1"/>
      <c r="M49517" s="1"/>
    </row>
    <row r="49518" spans="1:21" x14ac:dyDescent="0.3">
      <c r="A49518">
        <v>31126</v>
      </c>
      <c r="B49518" s="1" t="s">
        <v>150602</v>
      </c>
      <c r="C49518" s="2">
        <v>42125</v>
      </c>
      <c r="D49518" s="1" t="s">
        <v>208</v>
      </c>
      <c r="E49518" s="1" t="s">
        <v>150603</v>
      </c>
      <c r="F49518" s="1" t="s">
        <v>22286</v>
      </c>
      <c r="G49518">
        <v>900000</v>
      </c>
      <c r="H49518" s="1" t="s">
        <v>22287</v>
      </c>
      <c r="I49518" s="1" t="s">
        <v>206</v>
      </c>
      <c r="J49518" s="1"/>
      <c r="K49518" s="1"/>
      <c r="L49518" s="1"/>
      <c r="M49518" s="1"/>
    </row>
    <row r="49519" spans="1:21" x14ac:dyDescent="0.3">
      <c r="A49519">
        <v>31127</v>
      </c>
      <c r="B49519" s="1" t="s">
        <v>150604</v>
      </c>
      <c r="C49519" s="2">
        <v>42125</v>
      </c>
      <c r="D49519" s="1" t="s">
        <v>208</v>
      </c>
      <c r="E49519" s="1" t="s">
        <v>150605</v>
      </c>
      <c r="F49519" s="1" t="s">
        <v>22286</v>
      </c>
      <c r="G49519">
        <v>900000</v>
      </c>
      <c r="H49519" s="1" t="s">
        <v>22287</v>
      </c>
      <c r="I49519" s="1" t="s">
        <v>206</v>
      </c>
      <c r="J49519" s="1"/>
      <c r="K49519" s="1"/>
      <c r="L49519" s="1"/>
      <c r="M49519" s="1"/>
    </row>
    <row r="49520" spans="1:21" x14ac:dyDescent="0.3">
      <c r="A49520">
        <v>31128</v>
      </c>
      <c r="B49520" s="1" t="s">
        <v>150606</v>
      </c>
      <c r="C49520" s="2">
        <v>42125</v>
      </c>
      <c r="D49520" s="1" t="s">
        <v>208</v>
      </c>
      <c r="E49520" s="1" t="s">
        <v>150607</v>
      </c>
      <c r="F49520" s="1" t="s">
        <v>22286</v>
      </c>
      <c r="G49520">
        <v>900000</v>
      </c>
      <c r="H49520" s="1" t="s">
        <v>22287</v>
      </c>
      <c r="I49520" s="1" t="s">
        <v>206</v>
      </c>
      <c r="J49520" s="1"/>
      <c r="K49520" s="1"/>
      <c r="L49520" s="1"/>
      <c r="M49520" s="1"/>
    </row>
    <row r="49521" spans="1:13" x14ac:dyDescent="0.3">
      <c r="A49521">
        <v>31129</v>
      </c>
      <c r="B49521" s="1" t="s">
        <v>150608</v>
      </c>
      <c r="C49521" s="2">
        <v>42125</v>
      </c>
      <c r="D49521" s="1" t="s">
        <v>208</v>
      </c>
      <c r="E49521" s="1" t="s">
        <v>150609</v>
      </c>
      <c r="F49521" s="1" t="s">
        <v>22286</v>
      </c>
      <c r="G49521">
        <v>900000</v>
      </c>
      <c r="H49521" s="1" t="s">
        <v>22287</v>
      </c>
      <c r="I49521" s="1" t="s">
        <v>206</v>
      </c>
      <c r="J49521" s="1"/>
      <c r="K49521" s="1"/>
      <c r="L49521" s="1"/>
      <c r="M49521" s="1"/>
    </row>
    <row r="49522" spans="1:13" x14ac:dyDescent="0.3">
      <c r="A49522">
        <v>31130</v>
      </c>
      <c r="B49522" s="1" t="s">
        <v>150610</v>
      </c>
      <c r="C49522" s="2">
        <v>42125</v>
      </c>
      <c r="D49522" s="1" t="s">
        <v>208</v>
      </c>
      <c r="E49522" s="1" t="s">
        <v>150611</v>
      </c>
      <c r="F49522" s="1" t="s">
        <v>22286</v>
      </c>
      <c r="G49522">
        <v>900000</v>
      </c>
      <c r="H49522" s="1" t="s">
        <v>22287</v>
      </c>
      <c r="I49522" s="1" t="s">
        <v>206</v>
      </c>
      <c r="J49522" s="1"/>
      <c r="K49522" s="1"/>
      <c r="L49522" s="1"/>
      <c r="M49522" s="1"/>
    </row>
    <row r="49523" spans="1:13" x14ac:dyDescent="0.3">
      <c r="A49523">
        <v>31131</v>
      </c>
      <c r="B49523" s="1" t="s">
        <v>150612</v>
      </c>
      <c r="C49523" s="2">
        <v>42125</v>
      </c>
      <c r="D49523" s="1" t="s">
        <v>208</v>
      </c>
      <c r="E49523" s="1" t="s">
        <v>150613</v>
      </c>
      <c r="F49523" s="1" t="s">
        <v>22286</v>
      </c>
      <c r="G49523">
        <v>900000</v>
      </c>
      <c r="H49523" s="1" t="s">
        <v>22287</v>
      </c>
      <c r="I49523" s="1" t="s">
        <v>206</v>
      </c>
      <c r="J49523" s="1"/>
      <c r="K49523" s="1"/>
      <c r="L49523" s="1"/>
      <c r="M49523" s="1"/>
    </row>
    <row r="49524" spans="1:13" x14ac:dyDescent="0.3">
      <c r="A49524">
        <v>31132</v>
      </c>
      <c r="B49524" s="1" t="s">
        <v>150614</v>
      </c>
      <c r="C49524" s="2">
        <v>42125</v>
      </c>
      <c r="D49524" s="1" t="s">
        <v>208</v>
      </c>
      <c r="E49524" s="1" t="s">
        <v>150615</v>
      </c>
      <c r="F49524" s="1" t="s">
        <v>22286</v>
      </c>
      <c r="G49524">
        <v>900000</v>
      </c>
      <c r="H49524" s="1" t="s">
        <v>22287</v>
      </c>
      <c r="I49524" s="1" t="s">
        <v>206</v>
      </c>
      <c r="J49524" s="1"/>
      <c r="K49524" s="1"/>
      <c r="L49524" s="1"/>
      <c r="M49524" s="1"/>
    </row>
    <row r="49525" spans="1:13" x14ac:dyDescent="0.3">
      <c r="A49525">
        <v>31133</v>
      </c>
      <c r="B49525" s="1" t="s">
        <v>150616</v>
      </c>
      <c r="C49525" s="2">
        <v>42125</v>
      </c>
      <c r="D49525" s="1" t="s">
        <v>208</v>
      </c>
      <c r="E49525" s="1" t="s">
        <v>150617</v>
      </c>
      <c r="F49525" s="1" t="s">
        <v>22286</v>
      </c>
      <c r="G49525">
        <v>900000</v>
      </c>
      <c r="H49525" s="1" t="s">
        <v>22287</v>
      </c>
      <c r="I49525" s="1" t="s">
        <v>206</v>
      </c>
      <c r="J49525" s="1"/>
      <c r="K49525" s="1"/>
      <c r="L49525" s="1"/>
      <c r="M49525" s="1"/>
    </row>
    <row r="49526" spans="1:13" x14ac:dyDescent="0.3">
      <c r="A49526">
        <v>31134</v>
      </c>
      <c r="B49526" s="1" t="s">
        <v>150618</v>
      </c>
      <c r="C49526" s="2">
        <v>42125</v>
      </c>
      <c r="D49526" s="1" t="s">
        <v>208</v>
      </c>
      <c r="E49526" s="1" t="s">
        <v>150619</v>
      </c>
      <c r="F49526" s="1" t="s">
        <v>22286</v>
      </c>
      <c r="G49526">
        <v>900000</v>
      </c>
      <c r="H49526" s="1" t="s">
        <v>22287</v>
      </c>
      <c r="I49526" s="1" t="s">
        <v>206</v>
      </c>
      <c r="J49526" s="1"/>
      <c r="K49526" s="1"/>
      <c r="L49526" s="1"/>
      <c r="M49526" s="1"/>
    </row>
    <row r="49527" spans="1:13" x14ac:dyDescent="0.3">
      <c r="A49527">
        <v>31135</v>
      </c>
      <c r="B49527" s="1" t="s">
        <v>150620</v>
      </c>
      <c r="C49527" s="2">
        <v>42125</v>
      </c>
      <c r="D49527" s="1" t="s">
        <v>208</v>
      </c>
      <c r="E49527" s="1" t="s">
        <v>150621</v>
      </c>
      <c r="F49527" s="1" t="s">
        <v>22286</v>
      </c>
      <c r="G49527">
        <v>900000</v>
      </c>
      <c r="H49527" s="1" t="s">
        <v>22287</v>
      </c>
      <c r="I49527" s="1" t="s">
        <v>206</v>
      </c>
      <c r="J49527" s="1"/>
      <c r="K49527" s="1"/>
      <c r="L49527" s="1"/>
      <c r="M49527" s="1"/>
    </row>
    <row r="49528" spans="1:13" x14ac:dyDescent="0.3">
      <c r="A49528">
        <v>31136</v>
      </c>
      <c r="B49528" s="1" t="s">
        <v>150622</v>
      </c>
      <c r="C49528" s="2">
        <v>42125</v>
      </c>
      <c r="D49528" s="1" t="s">
        <v>208</v>
      </c>
      <c r="E49528" s="1" t="s">
        <v>150623</v>
      </c>
      <c r="F49528" s="1" t="s">
        <v>22286</v>
      </c>
      <c r="G49528">
        <v>900000</v>
      </c>
      <c r="H49528" s="1" t="s">
        <v>22287</v>
      </c>
      <c r="I49528" s="1" t="s">
        <v>206</v>
      </c>
      <c r="J49528" s="1"/>
      <c r="K49528" s="1"/>
      <c r="L49528" s="1"/>
      <c r="M49528" s="1"/>
    </row>
    <row r="49529" spans="1:13" x14ac:dyDescent="0.3">
      <c r="A49529">
        <v>31137</v>
      </c>
      <c r="B49529" s="1" t="s">
        <v>150624</v>
      </c>
      <c r="C49529" s="2">
        <v>42125</v>
      </c>
      <c r="D49529" s="1" t="s">
        <v>208</v>
      </c>
      <c r="E49529" s="1" t="s">
        <v>150625</v>
      </c>
      <c r="F49529" s="1" t="s">
        <v>22286</v>
      </c>
      <c r="G49529">
        <v>900000</v>
      </c>
      <c r="H49529" s="1" t="s">
        <v>22287</v>
      </c>
      <c r="I49529" s="1" t="s">
        <v>206</v>
      </c>
      <c r="J49529" s="1"/>
      <c r="K49529" s="1"/>
      <c r="L49529" s="1"/>
      <c r="M49529" s="1"/>
    </row>
    <row r="49530" spans="1:13" x14ac:dyDescent="0.3">
      <c r="A49530">
        <v>31138</v>
      </c>
      <c r="B49530" s="1" t="s">
        <v>150626</v>
      </c>
      <c r="C49530" s="2">
        <v>42125</v>
      </c>
      <c r="D49530" s="1" t="s">
        <v>208</v>
      </c>
      <c r="E49530" s="1" t="s">
        <v>150627</v>
      </c>
      <c r="F49530" s="1" t="s">
        <v>22286</v>
      </c>
      <c r="G49530">
        <v>900000</v>
      </c>
      <c r="H49530" s="1" t="s">
        <v>22287</v>
      </c>
      <c r="I49530" s="1" t="s">
        <v>206</v>
      </c>
      <c r="J49530" s="1"/>
      <c r="K49530" s="1"/>
      <c r="L49530" s="1"/>
      <c r="M49530" s="1"/>
    </row>
    <row r="49531" spans="1:13" x14ac:dyDescent="0.3">
      <c r="A49531">
        <v>31139</v>
      </c>
      <c r="B49531" s="1" t="s">
        <v>150628</v>
      </c>
      <c r="C49531" s="2">
        <v>42125</v>
      </c>
      <c r="D49531" s="1" t="s">
        <v>208</v>
      </c>
      <c r="E49531" s="1" t="s">
        <v>150629</v>
      </c>
      <c r="F49531" s="1" t="s">
        <v>22286</v>
      </c>
      <c r="G49531">
        <v>900000</v>
      </c>
      <c r="H49531" s="1" t="s">
        <v>22287</v>
      </c>
      <c r="I49531" s="1" t="s">
        <v>206</v>
      </c>
      <c r="J49531" s="1"/>
      <c r="K49531" s="1"/>
      <c r="L49531" s="1"/>
      <c r="M49531" s="1"/>
    </row>
    <row r="49532" spans="1:13" x14ac:dyDescent="0.3">
      <c r="A49532">
        <v>31140</v>
      </c>
      <c r="B49532" s="1" t="s">
        <v>150630</v>
      </c>
      <c r="C49532" s="2">
        <v>42125</v>
      </c>
      <c r="D49532" s="1" t="s">
        <v>208</v>
      </c>
      <c r="E49532" s="1" t="s">
        <v>150631</v>
      </c>
      <c r="F49532" s="1" t="s">
        <v>22286</v>
      </c>
      <c r="G49532">
        <v>900000</v>
      </c>
      <c r="H49532" s="1" t="s">
        <v>22287</v>
      </c>
      <c r="I49532" s="1" t="s">
        <v>206</v>
      </c>
      <c r="J49532" s="1"/>
      <c r="K49532" s="1"/>
      <c r="L49532" s="1"/>
      <c r="M49532" s="1"/>
    </row>
    <row r="49533" spans="1:13" x14ac:dyDescent="0.3">
      <c r="A49533">
        <v>31141</v>
      </c>
      <c r="B49533" s="1" t="s">
        <v>150632</v>
      </c>
      <c r="C49533" s="2">
        <v>42125</v>
      </c>
      <c r="D49533" s="1" t="s">
        <v>208</v>
      </c>
      <c r="E49533" s="1" t="s">
        <v>150633</v>
      </c>
      <c r="F49533" s="1" t="s">
        <v>22286</v>
      </c>
      <c r="G49533">
        <v>900000</v>
      </c>
      <c r="H49533" s="1" t="s">
        <v>22287</v>
      </c>
      <c r="I49533" s="1" t="s">
        <v>206</v>
      </c>
      <c r="J49533" s="1"/>
      <c r="K49533" s="1"/>
      <c r="L49533" s="1"/>
      <c r="M49533" s="1"/>
    </row>
    <row r="49534" spans="1:13" x14ac:dyDescent="0.3">
      <c r="A49534">
        <v>31142</v>
      </c>
      <c r="B49534" s="1" t="s">
        <v>150634</v>
      </c>
      <c r="C49534" s="2">
        <v>42125</v>
      </c>
      <c r="D49534" s="1" t="s">
        <v>208</v>
      </c>
      <c r="E49534" s="1" t="s">
        <v>150635</v>
      </c>
      <c r="F49534" s="1" t="s">
        <v>22286</v>
      </c>
      <c r="G49534">
        <v>900000</v>
      </c>
      <c r="H49534" s="1" t="s">
        <v>22287</v>
      </c>
      <c r="I49534" s="1" t="s">
        <v>206</v>
      </c>
      <c r="J49534" s="1"/>
      <c r="K49534" s="1"/>
      <c r="L49534" s="1"/>
      <c r="M49534" s="1"/>
    </row>
    <row r="49535" spans="1:13" x14ac:dyDescent="0.3">
      <c r="A49535">
        <v>31143</v>
      </c>
      <c r="B49535" s="1" t="s">
        <v>150636</v>
      </c>
      <c r="C49535" s="2">
        <v>42125</v>
      </c>
      <c r="D49535" s="1" t="s">
        <v>208</v>
      </c>
      <c r="E49535" s="1" t="s">
        <v>150637</v>
      </c>
      <c r="F49535" s="1" t="s">
        <v>22286</v>
      </c>
      <c r="G49535">
        <v>900000</v>
      </c>
      <c r="H49535" s="1" t="s">
        <v>22287</v>
      </c>
      <c r="I49535" s="1" t="s">
        <v>206</v>
      </c>
      <c r="J49535" s="1"/>
      <c r="K49535" s="1"/>
      <c r="L49535" s="1"/>
      <c r="M49535" s="1"/>
    </row>
    <row r="49536" spans="1:13" x14ac:dyDescent="0.3">
      <c r="A49536">
        <v>31144</v>
      </c>
      <c r="B49536" s="1" t="s">
        <v>150638</v>
      </c>
      <c r="C49536" s="2">
        <v>42125</v>
      </c>
      <c r="D49536" s="1" t="s">
        <v>208</v>
      </c>
      <c r="E49536" s="1" t="s">
        <v>150639</v>
      </c>
      <c r="F49536" s="1" t="s">
        <v>22286</v>
      </c>
      <c r="G49536">
        <v>900000</v>
      </c>
      <c r="H49536" s="1" t="s">
        <v>22287</v>
      </c>
      <c r="I49536" s="1" t="s">
        <v>206</v>
      </c>
      <c r="J49536" s="1"/>
      <c r="K49536" s="1"/>
      <c r="L49536" s="1"/>
      <c r="M49536" s="1"/>
    </row>
    <row r="49537" spans="1:21" x14ac:dyDescent="0.3">
      <c r="A49537">
        <v>31145</v>
      </c>
      <c r="B49537" s="1" t="s">
        <v>150640</v>
      </c>
      <c r="C49537" s="2">
        <v>42125</v>
      </c>
      <c r="D49537" s="1" t="s">
        <v>208</v>
      </c>
      <c r="E49537" s="1" t="s">
        <v>150641</v>
      </c>
      <c r="F49537" s="1" t="s">
        <v>22286</v>
      </c>
      <c r="G49537">
        <v>900000</v>
      </c>
      <c r="H49537" s="1" t="s">
        <v>22287</v>
      </c>
      <c r="I49537" s="1" t="s">
        <v>206</v>
      </c>
      <c r="J49537" s="1"/>
      <c r="K49537" s="1"/>
      <c r="L49537" s="1"/>
      <c r="M49537" s="1"/>
    </row>
    <row r="49538" spans="1:21" x14ac:dyDescent="0.3">
      <c r="A49538">
        <v>31146</v>
      </c>
      <c r="B49538" s="1" t="s">
        <v>150642</v>
      </c>
      <c r="C49538" s="2">
        <v>42125</v>
      </c>
      <c r="D49538" s="1" t="s">
        <v>208</v>
      </c>
      <c r="E49538" s="1" t="s">
        <v>150643</v>
      </c>
      <c r="F49538" s="1" t="s">
        <v>22286</v>
      </c>
      <c r="G49538">
        <v>900000</v>
      </c>
      <c r="H49538" s="1" t="s">
        <v>22287</v>
      </c>
      <c r="I49538" s="1" t="s">
        <v>206</v>
      </c>
      <c r="J49538" s="1"/>
      <c r="K49538" s="1"/>
      <c r="L49538" s="1"/>
      <c r="M49538" s="1"/>
    </row>
    <row r="49539" spans="1:21" x14ac:dyDescent="0.3">
      <c r="A49539">
        <v>36461</v>
      </c>
      <c r="B49539" s="1" t="s">
        <v>150644</v>
      </c>
      <c r="C49539" s="2">
        <v>42247</v>
      </c>
      <c r="D49539" s="1" t="s">
        <v>66</v>
      </c>
      <c r="E49539" s="1" t="s">
        <v>150645</v>
      </c>
      <c r="F49539" s="1" t="s">
        <v>565</v>
      </c>
      <c r="G49539">
        <v>260868</v>
      </c>
      <c r="H49539" s="1" t="s">
        <v>150646</v>
      </c>
      <c r="I49539" s="1" t="s">
        <v>25</v>
      </c>
      <c r="J49539" s="1"/>
      <c r="K49539" s="1"/>
      <c r="L49539" s="1"/>
      <c r="M49539" s="1"/>
    </row>
    <row r="49540" spans="1:21" x14ac:dyDescent="0.3">
      <c r="A49540">
        <v>36462</v>
      </c>
      <c r="B49540" s="1" t="s">
        <v>150647</v>
      </c>
      <c r="C49540" s="2">
        <v>42230</v>
      </c>
      <c r="D49540" s="1" t="s">
        <v>66</v>
      </c>
      <c r="E49540" s="1" t="s">
        <v>150648</v>
      </c>
      <c r="F49540" s="1" t="s">
        <v>565</v>
      </c>
      <c r="G49540">
        <v>224132</v>
      </c>
      <c r="H49540" s="1" t="s">
        <v>150649</v>
      </c>
      <c r="I49540" s="1" t="s">
        <v>25</v>
      </c>
      <c r="J49540" s="1"/>
      <c r="K49540" s="1"/>
      <c r="L49540" s="1"/>
      <c r="M49540" s="1"/>
    </row>
    <row r="49541" spans="1:21" x14ac:dyDescent="0.3">
      <c r="A49541">
        <v>45245</v>
      </c>
      <c r="B49541" s="1" t="s">
        <v>150650</v>
      </c>
      <c r="C49541" s="2">
        <v>42450</v>
      </c>
      <c r="D49541" s="1" t="s">
        <v>66</v>
      </c>
      <c r="E49541" s="1" t="s">
        <v>150651</v>
      </c>
      <c r="F49541" s="1" t="s">
        <v>565</v>
      </c>
      <c r="G49541">
        <v>269885</v>
      </c>
      <c r="H49541" s="1" t="s">
        <v>150652</v>
      </c>
      <c r="I49541" s="1" t="s">
        <v>25</v>
      </c>
      <c r="J49541" s="1"/>
      <c r="K49541" s="1"/>
      <c r="L49541" s="1"/>
      <c r="M49541" s="1"/>
    </row>
    <row r="49542" spans="1:21" x14ac:dyDescent="0.3">
      <c r="A49542">
        <v>41899</v>
      </c>
      <c r="B49542" s="1" t="s">
        <v>150653</v>
      </c>
      <c r="C49542" s="2">
        <v>42345</v>
      </c>
      <c r="D49542" s="1" t="s">
        <v>66</v>
      </c>
      <c r="E49542" s="1" t="s">
        <v>150654</v>
      </c>
      <c r="F49542" s="1" t="s">
        <v>565</v>
      </c>
      <c r="G49542">
        <v>241190</v>
      </c>
      <c r="H49542" s="1" t="s">
        <v>150655</v>
      </c>
      <c r="I49542" s="1" t="s">
        <v>25</v>
      </c>
      <c r="J49542" s="1"/>
      <c r="K49542" s="1"/>
      <c r="L49542" s="1"/>
      <c r="M49542" s="1"/>
    </row>
    <row r="49543" spans="1:21" x14ac:dyDescent="0.3">
      <c r="A49543">
        <v>39408</v>
      </c>
      <c r="B49543" s="1" t="s">
        <v>150656</v>
      </c>
      <c r="C49543" s="2">
        <v>42284</v>
      </c>
      <c r="D49543" s="1" t="s">
        <v>66</v>
      </c>
      <c r="E49543" s="1" t="s">
        <v>150657</v>
      </c>
      <c r="F49543" s="1" t="s">
        <v>565</v>
      </c>
      <c r="G49543">
        <v>307400</v>
      </c>
      <c r="H49543" s="1" t="s">
        <v>150658</v>
      </c>
      <c r="I49543" s="1" t="s">
        <v>25</v>
      </c>
      <c r="J49543" s="1"/>
      <c r="K49543" s="1"/>
      <c r="L49543" s="1"/>
      <c r="M49543" s="1"/>
    </row>
    <row r="49544" spans="1:21" x14ac:dyDescent="0.3">
      <c r="A49544">
        <v>34716</v>
      </c>
      <c r="B49544" s="1" t="s">
        <v>150659</v>
      </c>
      <c r="C49544" s="2">
        <v>42215</v>
      </c>
      <c r="D49544" s="1" t="s">
        <v>66</v>
      </c>
      <c r="E49544" s="1" t="s">
        <v>150660</v>
      </c>
      <c r="F49544" s="1" t="s">
        <v>565</v>
      </c>
      <c r="G49544">
        <v>253095</v>
      </c>
      <c r="H49544" s="1" t="s">
        <v>150661</v>
      </c>
      <c r="I49544" s="1" t="s">
        <v>25</v>
      </c>
      <c r="J49544" s="1"/>
      <c r="K49544" s="1"/>
      <c r="L49544" s="1"/>
      <c r="M49544" s="1"/>
    </row>
    <row r="49545" spans="1:21" x14ac:dyDescent="0.3">
      <c r="A49545">
        <v>36463</v>
      </c>
      <c r="B49545" s="1" t="s">
        <v>150662</v>
      </c>
      <c r="C49545" s="2">
        <v>42226</v>
      </c>
      <c r="D49545" s="1" t="s">
        <v>66</v>
      </c>
      <c r="E49545" s="1" t="s">
        <v>150663</v>
      </c>
      <c r="F49545" s="1" t="s">
        <v>565</v>
      </c>
      <c r="G49545">
        <v>225412</v>
      </c>
      <c r="H49545" s="1" t="s">
        <v>150664</v>
      </c>
      <c r="I49545" s="1" t="s">
        <v>25</v>
      </c>
      <c r="J49545" s="1"/>
      <c r="K49545" s="1"/>
      <c r="L49545" s="1"/>
      <c r="M49545" s="1"/>
    </row>
    <row r="49546" spans="1:21" x14ac:dyDescent="0.3">
      <c r="A49546">
        <v>54559</v>
      </c>
      <c r="B49546" s="1" t="s">
        <v>150665</v>
      </c>
      <c r="C49546" s="2">
        <v>42643</v>
      </c>
      <c r="D49546" s="1" t="s">
        <v>66</v>
      </c>
      <c r="E49546" s="1" t="s">
        <v>150666</v>
      </c>
      <c r="F49546" s="1" t="s">
        <v>565</v>
      </c>
      <c r="G49546">
        <v>249820</v>
      </c>
      <c r="H49546" s="1" t="s">
        <v>150667</v>
      </c>
      <c r="I49546" s="1" t="s">
        <v>25</v>
      </c>
      <c r="J49546" s="1"/>
      <c r="K49546" s="1"/>
      <c r="L49546" s="1"/>
      <c r="M49546" s="1"/>
    </row>
    <row r="49547" spans="1:21" x14ac:dyDescent="0.3">
      <c r="A49547">
        <v>34717</v>
      </c>
      <c r="B49547" s="1" t="s">
        <v>150668</v>
      </c>
      <c r="C49547" s="2">
        <v>42216</v>
      </c>
      <c r="D49547" s="1" t="s">
        <v>66</v>
      </c>
      <c r="E49547" s="1" t="s">
        <v>150669</v>
      </c>
      <c r="F49547" s="1" t="s">
        <v>565</v>
      </c>
      <c r="G49547">
        <v>218474</v>
      </c>
      <c r="H49547" s="1" t="s">
        <v>150670</v>
      </c>
      <c r="I49547" s="1" t="s">
        <v>25</v>
      </c>
      <c r="J49547" s="1"/>
      <c r="K49547" s="1"/>
      <c r="L49547" s="1"/>
      <c r="M49547" s="1"/>
    </row>
    <row r="49548" spans="1:21" x14ac:dyDescent="0.3">
      <c r="A49548">
        <v>48663</v>
      </c>
      <c r="B49548" s="1" t="s">
        <v>150671</v>
      </c>
      <c r="C49548" s="2">
        <v>42517</v>
      </c>
      <c r="D49548" s="1" t="s">
        <v>66</v>
      </c>
      <c r="E49548" s="1" t="s">
        <v>150672</v>
      </c>
      <c r="F49548" s="1" t="s">
        <v>565</v>
      </c>
      <c r="G49548">
        <v>165000</v>
      </c>
      <c r="H49548" s="1" t="s">
        <v>150673</v>
      </c>
      <c r="I49548" s="1" t="s">
        <v>25</v>
      </c>
      <c r="J49548" s="1" t="s">
        <v>150674</v>
      </c>
      <c r="K49548" s="1" t="s">
        <v>150675</v>
      </c>
      <c r="L49548" s="1" t="s">
        <v>565</v>
      </c>
      <c r="M49548" s="1" t="s">
        <v>336</v>
      </c>
      <c r="N49548">
        <v>0.44</v>
      </c>
      <c r="O49548">
        <v>20000</v>
      </c>
      <c r="P49548">
        <v>90300</v>
      </c>
      <c r="Q49548">
        <v>110300</v>
      </c>
      <c r="R49548">
        <v>1974</v>
      </c>
      <c r="S49548">
        <v>3</v>
      </c>
      <c r="T49548">
        <v>1</v>
      </c>
      <c r="U49548">
        <v>1</v>
      </c>
    </row>
    <row r="49549" spans="1:21" x14ac:dyDescent="0.3">
      <c r="A49549">
        <v>53095</v>
      </c>
      <c r="B49549" s="1" t="s">
        <v>150671</v>
      </c>
      <c r="C49549" s="2">
        <v>42592</v>
      </c>
      <c r="D49549" s="1" t="s">
        <v>66</v>
      </c>
      <c r="E49549" s="1" t="s">
        <v>150672</v>
      </c>
      <c r="F49549" s="1" t="s">
        <v>565</v>
      </c>
      <c r="G49549">
        <v>210000</v>
      </c>
      <c r="H49549" s="1" t="s">
        <v>150676</v>
      </c>
      <c r="I49549" s="1" t="s">
        <v>25</v>
      </c>
      <c r="J49549" s="1" t="s">
        <v>150674</v>
      </c>
      <c r="K49549" s="1" t="s">
        <v>150675</v>
      </c>
      <c r="L49549" s="1" t="s">
        <v>565</v>
      </c>
      <c r="M49549" s="1" t="s">
        <v>336</v>
      </c>
      <c r="N49549">
        <v>0.44</v>
      </c>
      <c r="O49549">
        <v>20000</v>
      </c>
      <c r="P49549">
        <v>90300</v>
      </c>
      <c r="Q49549">
        <v>110300</v>
      </c>
      <c r="R49549">
        <v>1974</v>
      </c>
      <c r="S49549">
        <v>3</v>
      </c>
      <c r="T49549">
        <v>1</v>
      </c>
      <c r="U49549">
        <v>1</v>
      </c>
    </row>
    <row r="49550" spans="1:21" x14ac:dyDescent="0.3">
      <c r="A49550">
        <v>40569</v>
      </c>
      <c r="B49550" s="1" t="s">
        <v>150677</v>
      </c>
      <c r="C49550" s="2">
        <v>42313</v>
      </c>
      <c r="D49550" s="1" t="s">
        <v>66</v>
      </c>
      <c r="E49550" s="1" t="s">
        <v>150678</v>
      </c>
      <c r="F49550" s="1" t="s">
        <v>565</v>
      </c>
      <c r="G49550">
        <v>160759</v>
      </c>
      <c r="H49550" s="1" t="s">
        <v>150679</v>
      </c>
      <c r="I49550" s="1" t="s">
        <v>25</v>
      </c>
      <c r="J49550" s="1" t="s">
        <v>150680</v>
      </c>
      <c r="K49550" s="1" t="s">
        <v>150678</v>
      </c>
      <c r="L49550" s="1" t="s">
        <v>565</v>
      </c>
      <c r="M49550" s="1" t="s">
        <v>336</v>
      </c>
      <c r="N49550">
        <v>0.35</v>
      </c>
      <c r="O49550">
        <v>20000</v>
      </c>
      <c r="P49550">
        <v>105600</v>
      </c>
      <c r="Q49550">
        <v>125600</v>
      </c>
      <c r="R49550">
        <v>1976</v>
      </c>
      <c r="S49550">
        <v>2</v>
      </c>
      <c r="T49550">
        <v>2</v>
      </c>
      <c r="U49550">
        <v>0</v>
      </c>
    </row>
    <row r="49551" spans="1:21" x14ac:dyDescent="0.3">
      <c r="A49551">
        <v>7969</v>
      </c>
      <c r="B49551" s="1" t="s">
        <v>150681</v>
      </c>
      <c r="C49551" s="2">
        <v>41543</v>
      </c>
      <c r="D49551" s="1" t="s">
        <v>66</v>
      </c>
      <c r="E49551" s="1" t="s">
        <v>150682</v>
      </c>
      <c r="F49551" s="1" t="s">
        <v>565</v>
      </c>
      <c r="G49551">
        <v>52000</v>
      </c>
      <c r="H49551" s="1" t="s">
        <v>150683</v>
      </c>
      <c r="I49551" s="1" t="s">
        <v>25</v>
      </c>
      <c r="J49551" s="1" t="s">
        <v>150684</v>
      </c>
      <c r="K49551" s="1" t="s">
        <v>150682</v>
      </c>
      <c r="L49551" s="1" t="s">
        <v>565</v>
      </c>
      <c r="M49551" s="1" t="s">
        <v>336</v>
      </c>
      <c r="N49551">
        <v>0.36</v>
      </c>
      <c r="O49551">
        <v>20000</v>
      </c>
      <c r="P49551">
        <v>67500</v>
      </c>
      <c r="Q49551">
        <v>87500</v>
      </c>
      <c r="R49551">
        <v>1975</v>
      </c>
      <c r="S49551">
        <v>3</v>
      </c>
      <c r="T49551">
        <v>1</v>
      </c>
      <c r="U49551">
        <v>1</v>
      </c>
    </row>
    <row r="49552" spans="1:21" x14ac:dyDescent="0.3">
      <c r="A49552">
        <v>39409</v>
      </c>
      <c r="B49552" s="1" t="s">
        <v>150685</v>
      </c>
      <c r="C49552" s="2">
        <v>42285</v>
      </c>
      <c r="D49552" s="1" t="s">
        <v>66</v>
      </c>
      <c r="E49552" s="1" t="s">
        <v>150686</v>
      </c>
      <c r="F49552" s="1" t="s">
        <v>565</v>
      </c>
      <c r="G49552">
        <v>68000</v>
      </c>
      <c r="H49552" s="1" t="s">
        <v>150687</v>
      </c>
      <c r="I49552" s="1" t="s">
        <v>25</v>
      </c>
      <c r="J49552" s="1" t="s">
        <v>34730</v>
      </c>
      <c r="K49552" s="1" t="s">
        <v>150686</v>
      </c>
      <c r="L49552" s="1" t="s">
        <v>565</v>
      </c>
      <c r="M49552" s="1" t="s">
        <v>336</v>
      </c>
      <c r="N49552">
        <v>0.28999999999999998</v>
      </c>
      <c r="O49552">
        <v>20000</v>
      </c>
      <c r="P49552">
        <v>68700</v>
      </c>
      <c r="Q49552">
        <v>88700</v>
      </c>
      <c r="R49552">
        <v>1975</v>
      </c>
      <c r="S49552">
        <v>3</v>
      </c>
      <c r="T49552">
        <v>1</v>
      </c>
      <c r="U49552">
        <v>1</v>
      </c>
    </row>
    <row r="49553" spans="1:21" x14ac:dyDescent="0.3">
      <c r="A49553">
        <v>9789</v>
      </c>
      <c r="B49553" s="1" t="s">
        <v>150688</v>
      </c>
      <c r="C49553" s="2">
        <v>41592</v>
      </c>
      <c r="D49553" s="1" t="s">
        <v>2069</v>
      </c>
      <c r="E49553" s="1" t="s">
        <v>150689</v>
      </c>
      <c r="F49553" s="1" t="s">
        <v>565</v>
      </c>
      <c r="G49553">
        <v>62000</v>
      </c>
      <c r="H49553" s="1" t="s">
        <v>150690</v>
      </c>
      <c r="I49553" s="1" t="s">
        <v>25</v>
      </c>
      <c r="J49553" s="1" t="s">
        <v>150691</v>
      </c>
      <c r="K49553" s="1" t="s">
        <v>150689</v>
      </c>
      <c r="L49553" s="1" t="s">
        <v>565</v>
      </c>
      <c r="M49553" s="1" t="s">
        <v>336</v>
      </c>
      <c r="N49553">
        <v>0.15</v>
      </c>
      <c r="O49553">
        <v>11000</v>
      </c>
      <c r="P49553">
        <v>41400</v>
      </c>
      <c r="Q49553">
        <v>52400</v>
      </c>
      <c r="R49553">
        <v>1986</v>
      </c>
      <c r="S49553">
        <v>3</v>
      </c>
      <c r="T49553">
        <v>2</v>
      </c>
      <c r="U49553">
        <v>0</v>
      </c>
    </row>
    <row r="49554" spans="1:21" x14ac:dyDescent="0.3">
      <c r="A49554">
        <v>56002</v>
      </c>
      <c r="B49554" s="1" t="s">
        <v>150692</v>
      </c>
      <c r="C49554" s="2">
        <v>42655</v>
      </c>
      <c r="D49554" s="1" t="s">
        <v>66</v>
      </c>
      <c r="E49554" s="1" t="s">
        <v>150693</v>
      </c>
      <c r="F49554" s="1" t="s">
        <v>565</v>
      </c>
      <c r="G49554">
        <v>168900</v>
      </c>
      <c r="H49554" s="1" t="s">
        <v>150694</v>
      </c>
      <c r="I49554" s="1" t="s">
        <v>25</v>
      </c>
      <c r="J49554" s="1" t="s">
        <v>150695</v>
      </c>
      <c r="K49554" s="1" t="s">
        <v>150696</v>
      </c>
      <c r="L49554" s="1" t="s">
        <v>565</v>
      </c>
      <c r="M49554" s="1" t="s">
        <v>336</v>
      </c>
      <c r="N49554">
        <v>0.34</v>
      </c>
      <c r="O49554">
        <v>20000</v>
      </c>
      <c r="P49554">
        <v>87200</v>
      </c>
      <c r="Q49554">
        <v>107200</v>
      </c>
      <c r="R49554">
        <v>1978</v>
      </c>
      <c r="S49554">
        <v>3</v>
      </c>
      <c r="T49554">
        <v>1</v>
      </c>
      <c r="U49554">
        <v>1</v>
      </c>
    </row>
    <row r="49555" spans="1:21" x14ac:dyDescent="0.3">
      <c r="A49555">
        <v>8889</v>
      </c>
      <c r="B49555" s="1" t="s">
        <v>150697</v>
      </c>
      <c r="C49555" s="2">
        <v>41575</v>
      </c>
      <c r="D49555" s="1" t="s">
        <v>66</v>
      </c>
      <c r="E49555" s="1" t="s">
        <v>150698</v>
      </c>
      <c r="F49555" s="1" t="s">
        <v>565</v>
      </c>
      <c r="G49555">
        <v>100000</v>
      </c>
      <c r="H49555" s="1" t="s">
        <v>150699</v>
      </c>
      <c r="I49555" s="1" t="s">
        <v>25</v>
      </c>
      <c r="J49555" s="1" t="s">
        <v>150700</v>
      </c>
      <c r="K49555" s="1" t="s">
        <v>150698</v>
      </c>
      <c r="L49555" s="1" t="s">
        <v>565</v>
      </c>
      <c r="M49555" s="1" t="s">
        <v>336</v>
      </c>
      <c r="N49555">
        <v>0.26</v>
      </c>
      <c r="O49555">
        <v>20000</v>
      </c>
      <c r="P49555">
        <v>93300</v>
      </c>
      <c r="Q49555">
        <v>113300</v>
      </c>
      <c r="R49555">
        <v>1977</v>
      </c>
      <c r="S49555">
        <v>3</v>
      </c>
      <c r="T49555">
        <v>1</v>
      </c>
      <c r="U49555">
        <v>1</v>
      </c>
    </row>
    <row r="49556" spans="1:21" x14ac:dyDescent="0.3">
      <c r="A49556">
        <v>56003</v>
      </c>
      <c r="B49556" s="1" t="s">
        <v>150701</v>
      </c>
      <c r="C49556" s="2">
        <v>42656</v>
      </c>
      <c r="D49556" s="1" t="s">
        <v>208</v>
      </c>
      <c r="E49556" s="1" t="s">
        <v>150702</v>
      </c>
      <c r="F49556" s="1" t="s">
        <v>565</v>
      </c>
      <c r="G49556">
        <v>27125</v>
      </c>
      <c r="H49556" s="1" t="s">
        <v>150703</v>
      </c>
      <c r="I49556" s="1" t="s">
        <v>25</v>
      </c>
      <c r="J49556" s="1" t="s">
        <v>150704</v>
      </c>
      <c r="K49556" s="1" t="s">
        <v>150705</v>
      </c>
      <c r="L49556" s="1" t="s">
        <v>565</v>
      </c>
      <c r="M49556" s="1" t="s">
        <v>336</v>
      </c>
      <c r="N49556">
        <v>0.25</v>
      </c>
      <c r="O49556">
        <v>20000</v>
      </c>
      <c r="P49556">
        <v>0</v>
      </c>
      <c r="Q49556">
        <v>20000</v>
      </c>
    </row>
    <row r="49557" spans="1:21" x14ac:dyDescent="0.3">
      <c r="A49557">
        <v>54560</v>
      </c>
      <c r="B49557" s="1" t="s">
        <v>150706</v>
      </c>
      <c r="C49557" s="2">
        <v>42625</v>
      </c>
      <c r="D49557" s="1" t="s">
        <v>208</v>
      </c>
      <c r="E49557" s="1" t="s">
        <v>150707</v>
      </c>
      <c r="F49557" s="1" t="s">
        <v>565</v>
      </c>
      <c r="G49557">
        <v>27175</v>
      </c>
      <c r="H49557" s="1" t="s">
        <v>150708</v>
      </c>
      <c r="I49557" s="1" t="s">
        <v>25</v>
      </c>
      <c r="J49557" s="1" t="s">
        <v>16141</v>
      </c>
      <c r="K49557" s="1" t="s">
        <v>150709</v>
      </c>
      <c r="L49557" s="1" t="s">
        <v>565</v>
      </c>
      <c r="M49557" s="1" t="s">
        <v>336</v>
      </c>
      <c r="N49557">
        <v>0.34</v>
      </c>
      <c r="O49557">
        <v>20000</v>
      </c>
      <c r="P49557">
        <v>0</v>
      </c>
      <c r="Q49557">
        <v>20000</v>
      </c>
    </row>
    <row r="49558" spans="1:21" x14ac:dyDescent="0.3">
      <c r="A49558">
        <v>45246</v>
      </c>
      <c r="B49558" s="1" t="s">
        <v>150710</v>
      </c>
      <c r="C49558" s="2">
        <v>42445</v>
      </c>
      <c r="D49558" s="1" t="s">
        <v>66</v>
      </c>
      <c r="E49558" s="1" t="s">
        <v>150711</v>
      </c>
      <c r="F49558" s="1" t="s">
        <v>565</v>
      </c>
      <c r="G49558">
        <v>128500</v>
      </c>
      <c r="H49558" s="1" t="s">
        <v>150712</v>
      </c>
      <c r="I49558" s="1" t="s">
        <v>25</v>
      </c>
      <c r="J49558" s="1" t="s">
        <v>150713</v>
      </c>
      <c r="K49558" s="1" t="s">
        <v>150711</v>
      </c>
      <c r="L49558" s="1" t="s">
        <v>565</v>
      </c>
      <c r="M49558" s="1" t="s">
        <v>336</v>
      </c>
      <c r="N49558">
        <v>0.4</v>
      </c>
      <c r="O49558">
        <v>20000</v>
      </c>
      <c r="P49558">
        <v>72100</v>
      </c>
      <c r="Q49558">
        <v>92100</v>
      </c>
      <c r="R49558">
        <v>1980</v>
      </c>
      <c r="S49558">
        <v>4</v>
      </c>
      <c r="T49558">
        <v>1</v>
      </c>
      <c r="U49558">
        <v>1</v>
      </c>
    </row>
    <row r="49559" spans="1:21" x14ac:dyDescent="0.3">
      <c r="A49559">
        <v>15522</v>
      </c>
      <c r="B49559" s="1" t="s">
        <v>150714</v>
      </c>
      <c r="C49559" s="2">
        <v>41774</v>
      </c>
      <c r="D49559" s="1" t="s">
        <v>66</v>
      </c>
      <c r="E49559" s="1" t="s">
        <v>150715</v>
      </c>
      <c r="F49559" s="1" t="s">
        <v>565</v>
      </c>
      <c r="G49559">
        <v>112000</v>
      </c>
      <c r="H49559" s="1" t="s">
        <v>150716</v>
      </c>
      <c r="I49559" s="1" t="s">
        <v>25</v>
      </c>
      <c r="J49559" s="1" t="s">
        <v>150717</v>
      </c>
      <c r="K49559" s="1" t="s">
        <v>150715</v>
      </c>
      <c r="L49559" s="1" t="s">
        <v>565</v>
      </c>
      <c r="M49559" s="1" t="s">
        <v>336</v>
      </c>
      <c r="N49559">
        <v>0.35</v>
      </c>
      <c r="O49559">
        <v>20000</v>
      </c>
      <c r="P49559">
        <v>77300</v>
      </c>
      <c r="Q49559">
        <v>97300</v>
      </c>
      <c r="R49559">
        <v>1976</v>
      </c>
      <c r="S49559">
        <v>3</v>
      </c>
      <c r="T49559">
        <v>1</v>
      </c>
      <c r="U49559">
        <v>1</v>
      </c>
    </row>
    <row r="49560" spans="1:21" x14ac:dyDescent="0.3">
      <c r="A49560">
        <v>18354</v>
      </c>
      <c r="B49560" s="1" t="s">
        <v>150718</v>
      </c>
      <c r="C49560" s="2">
        <v>41844</v>
      </c>
      <c r="D49560" s="1" t="s">
        <v>66</v>
      </c>
      <c r="E49560" s="1" t="s">
        <v>150719</v>
      </c>
      <c r="F49560" s="1" t="s">
        <v>565</v>
      </c>
      <c r="G49560">
        <v>114000</v>
      </c>
      <c r="H49560" s="1" t="s">
        <v>150720</v>
      </c>
      <c r="I49560" s="1" t="s">
        <v>25</v>
      </c>
      <c r="J49560" s="1" t="s">
        <v>150721</v>
      </c>
      <c r="K49560" s="1" t="s">
        <v>150719</v>
      </c>
      <c r="L49560" s="1" t="s">
        <v>565</v>
      </c>
      <c r="M49560" s="1" t="s">
        <v>336</v>
      </c>
      <c r="N49560">
        <v>0.43</v>
      </c>
      <c r="O49560">
        <v>20000</v>
      </c>
      <c r="P49560">
        <v>95100</v>
      </c>
      <c r="Q49560">
        <v>115100</v>
      </c>
      <c r="R49560">
        <v>1980</v>
      </c>
      <c r="S49560">
        <v>3</v>
      </c>
      <c r="T49560">
        <v>1</v>
      </c>
      <c r="U49560">
        <v>1</v>
      </c>
    </row>
    <row r="49561" spans="1:21" x14ac:dyDescent="0.3">
      <c r="A49561">
        <v>46822</v>
      </c>
      <c r="B49561" s="1" t="s">
        <v>150722</v>
      </c>
      <c r="C49561" s="2">
        <v>42486</v>
      </c>
      <c r="D49561" s="1" t="s">
        <v>66</v>
      </c>
      <c r="E49561" s="1" t="s">
        <v>150723</v>
      </c>
      <c r="F49561" s="1" t="s">
        <v>565</v>
      </c>
      <c r="G49561">
        <v>151650</v>
      </c>
      <c r="H49561" s="1" t="s">
        <v>150724</v>
      </c>
      <c r="I49561" s="1" t="s">
        <v>25</v>
      </c>
      <c r="J49561" s="1" t="s">
        <v>150725</v>
      </c>
      <c r="K49561" s="1" t="s">
        <v>150723</v>
      </c>
      <c r="L49561" s="1" t="s">
        <v>565</v>
      </c>
      <c r="M49561" s="1" t="s">
        <v>336</v>
      </c>
      <c r="N49561">
        <v>0.48</v>
      </c>
      <c r="O49561">
        <v>20000</v>
      </c>
      <c r="P49561">
        <v>117200</v>
      </c>
      <c r="Q49561">
        <v>137200</v>
      </c>
      <c r="R49561">
        <v>1977</v>
      </c>
      <c r="S49561">
        <v>3</v>
      </c>
      <c r="T49561">
        <v>3</v>
      </c>
      <c r="U49561">
        <v>0</v>
      </c>
    </row>
    <row r="49562" spans="1:21" x14ac:dyDescent="0.3">
      <c r="A49562">
        <v>50545</v>
      </c>
      <c r="B49562" s="1" t="s">
        <v>150726</v>
      </c>
      <c r="C49562" s="2">
        <v>42544</v>
      </c>
      <c r="D49562" s="1" t="s">
        <v>2069</v>
      </c>
      <c r="E49562" s="1" t="s">
        <v>150727</v>
      </c>
      <c r="F49562" s="1" t="s">
        <v>565</v>
      </c>
      <c r="G49562">
        <v>62000</v>
      </c>
      <c r="H49562" s="1" t="s">
        <v>150728</v>
      </c>
      <c r="I49562" s="1" t="s">
        <v>25</v>
      </c>
      <c r="J49562" s="1" t="s">
        <v>150729</v>
      </c>
      <c r="K49562" s="1" t="s">
        <v>150730</v>
      </c>
      <c r="L49562" s="1" t="s">
        <v>565</v>
      </c>
      <c r="M49562" s="1" t="s">
        <v>336</v>
      </c>
      <c r="N49562">
        <v>0.15</v>
      </c>
      <c r="O49562">
        <v>11000</v>
      </c>
      <c r="P49562">
        <v>41400</v>
      </c>
      <c r="Q49562">
        <v>52400</v>
      </c>
      <c r="R49562">
        <v>1986</v>
      </c>
      <c r="S49562">
        <v>3</v>
      </c>
      <c r="T49562">
        <v>2</v>
      </c>
      <c r="U49562">
        <v>0</v>
      </c>
    </row>
    <row r="49563" spans="1:21" x14ac:dyDescent="0.3">
      <c r="A49563">
        <v>18355</v>
      </c>
      <c r="B49563" s="1" t="s">
        <v>150731</v>
      </c>
      <c r="C49563" s="2">
        <v>41822</v>
      </c>
      <c r="D49563" s="1" t="s">
        <v>66</v>
      </c>
      <c r="E49563" s="1" t="s">
        <v>150732</v>
      </c>
      <c r="F49563" s="1" t="s">
        <v>565</v>
      </c>
      <c r="G49563">
        <v>335580</v>
      </c>
      <c r="H49563" s="1" t="s">
        <v>150733</v>
      </c>
      <c r="I49563" s="1" t="s">
        <v>25</v>
      </c>
      <c r="J49563" s="1"/>
      <c r="K49563" s="1"/>
      <c r="L49563" s="1"/>
      <c r="M49563" s="1"/>
    </row>
    <row r="49564" spans="1:21" x14ac:dyDescent="0.3">
      <c r="A49564">
        <v>27150</v>
      </c>
      <c r="B49564" s="1" t="s">
        <v>150734</v>
      </c>
      <c r="C49564" s="2">
        <v>42048</v>
      </c>
      <c r="D49564" s="1" t="s">
        <v>66</v>
      </c>
      <c r="E49564" s="1" t="s">
        <v>150735</v>
      </c>
      <c r="F49564" s="1" t="s">
        <v>565</v>
      </c>
      <c r="G49564">
        <v>245000</v>
      </c>
      <c r="H49564" s="1" t="s">
        <v>150736</v>
      </c>
      <c r="I49564" s="1" t="s">
        <v>25</v>
      </c>
      <c r="J49564" s="1"/>
      <c r="K49564" s="1"/>
      <c r="L49564" s="1"/>
      <c r="M49564" s="1"/>
    </row>
    <row r="49565" spans="1:21" x14ac:dyDescent="0.3">
      <c r="A49565">
        <v>36464</v>
      </c>
      <c r="B49565" s="1" t="s">
        <v>150737</v>
      </c>
      <c r="C49565" s="2">
        <v>42244</v>
      </c>
      <c r="D49565" s="1" t="s">
        <v>66</v>
      </c>
      <c r="E49565" s="1" t="s">
        <v>150738</v>
      </c>
      <c r="F49565" s="1" t="s">
        <v>565</v>
      </c>
      <c r="G49565">
        <v>285000</v>
      </c>
      <c r="H49565" s="1" t="s">
        <v>150739</v>
      </c>
      <c r="I49565" s="1" t="s">
        <v>25</v>
      </c>
      <c r="J49565" s="1"/>
      <c r="K49565" s="1"/>
      <c r="L49565" s="1"/>
      <c r="M49565" s="1"/>
    </row>
    <row r="49566" spans="1:21" x14ac:dyDescent="0.3">
      <c r="A49566">
        <v>21278</v>
      </c>
      <c r="B49566" s="1" t="s">
        <v>150740</v>
      </c>
      <c r="C49566" s="2">
        <v>41908</v>
      </c>
      <c r="D49566" s="1" t="s">
        <v>66</v>
      </c>
      <c r="E49566" s="1" t="s">
        <v>150741</v>
      </c>
      <c r="F49566" s="1" t="s">
        <v>565</v>
      </c>
      <c r="G49566">
        <v>262500</v>
      </c>
      <c r="H49566" s="1" t="s">
        <v>150742</v>
      </c>
      <c r="I49566" s="1" t="s">
        <v>25</v>
      </c>
      <c r="J49566" s="1" t="s">
        <v>150743</v>
      </c>
      <c r="K49566" s="1" t="s">
        <v>150741</v>
      </c>
      <c r="L49566" s="1" t="s">
        <v>565</v>
      </c>
      <c r="M49566" s="1" t="s">
        <v>336</v>
      </c>
      <c r="N49566">
        <v>0.98</v>
      </c>
      <c r="O49566">
        <v>21000</v>
      </c>
      <c r="P49566">
        <v>270200</v>
      </c>
      <c r="Q49566">
        <v>291200</v>
      </c>
      <c r="R49566">
        <v>1994</v>
      </c>
      <c r="S49566">
        <v>4</v>
      </c>
      <c r="T49566">
        <v>3</v>
      </c>
      <c r="U49566">
        <v>0</v>
      </c>
    </row>
    <row r="49567" spans="1:21" x14ac:dyDescent="0.3">
      <c r="A49567">
        <v>18356</v>
      </c>
      <c r="B49567" s="1" t="s">
        <v>150744</v>
      </c>
      <c r="C49567" s="2">
        <v>41835</v>
      </c>
      <c r="D49567" s="1" t="s">
        <v>2069</v>
      </c>
      <c r="E49567" s="1" t="s">
        <v>150745</v>
      </c>
      <c r="F49567" s="1" t="s">
        <v>565</v>
      </c>
      <c r="G49567">
        <v>22500</v>
      </c>
      <c r="H49567" s="1" t="s">
        <v>150746</v>
      </c>
      <c r="I49567" s="1" t="s">
        <v>25</v>
      </c>
      <c r="J49567" s="1" t="s">
        <v>16077</v>
      </c>
      <c r="K49567" s="1" t="s">
        <v>150745</v>
      </c>
      <c r="L49567" s="1" t="s">
        <v>565</v>
      </c>
      <c r="M49567" s="1" t="s">
        <v>336</v>
      </c>
      <c r="N49567">
        <v>0.27</v>
      </c>
      <c r="O49567">
        <v>11000</v>
      </c>
      <c r="P49567">
        <v>40800</v>
      </c>
      <c r="Q49567">
        <v>51800</v>
      </c>
      <c r="R49567">
        <v>1986</v>
      </c>
      <c r="S49567">
        <v>3</v>
      </c>
      <c r="T49567">
        <v>2</v>
      </c>
      <c r="U49567">
        <v>0</v>
      </c>
    </row>
    <row r="49568" spans="1:21" x14ac:dyDescent="0.3">
      <c r="A49568">
        <v>7970</v>
      </c>
      <c r="B49568" s="1" t="s">
        <v>150747</v>
      </c>
      <c r="C49568" s="2">
        <v>41528</v>
      </c>
      <c r="D49568" s="1" t="s">
        <v>66</v>
      </c>
      <c r="E49568" s="1" t="s">
        <v>150748</v>
      </c>
      <c r="F49568" s="1" t="s">
        <v>565</v>
      </c>
      <c r="G49568">
        <v>100000</v>
      </c>
      <c r="H49568" s="1" t="s">
        <v>150749</v>
      </c>
      <c r="I49568" s="1" t="s">
        <v>25</v>
      </c>
      <c r="J49568" s="1" t="s">
        <v>150750</v>
      </c>
      <c r="K49568" s="1" t="s">
        <v>150748</v>
      </c>
      <c r="L49568" s="1" t="s">
        <v>565</v>
      </c>
      <c r="M49568" s="1" t="s">
        <v>336</v>
      </c>
      <c r="N49568">
        <v>0.53</v>
      </c>
      <c r="O49568">
        <v>20000</v>
      </c>
      <c r="P49568">
        <v>97100</v>
      </c>
      <c r="Q49568">
        <v>117100</v>
      </c>
      <c r="R49568">
        <v>1974</v>
      </c>
      <c r="S49568">
        <v>3</v>
      </c>
      <c r="T49568">
        <v>2</v>
      </c>
      <c r="U49568">
        <v>0</v>
      </c>
    </row>
    <row r="49569" spans="1:21" x14ac:dyDescent="0.3">
      <c r="A49569">
        <v>15523</v>
      </c>
      <c r="B49569" s="1" t="s">
        <v>150751</v>
      </c>
      <c r="C49569" s="2">
        <v>41781</v>
      </c>
      <c r="D49569" s="1" t="s">
        <v>66</v>
      </c>
      <c r="E49569" s="1" t="s">
        <v>150752</v>
      </c>
      <c r="F49569" s="1" t="s">
        <v>565</v>
      </c>
      <c r="G49569">
        <v>349900</v>
      </c>
      <c r="H49569" s="1" t="s">
        <v>150753</v>
      </c>
      <c r="I49569" s="1" t="s">
        <v>25</v>
      </c>
      <c r="J49569" s="1" t="s">
        <v>150754</v>
      </c>
      <c r="K49569" s="1" t="s">
        <v>150752</v>
      </c>
      <c r="L49569" s="1" t="s">
        <v>565</v>
      </c>
      <c r="M49569" s="1" t="s">
        <v>336</v>
      </c>
      <c r="N49569">
        <v>0.95</v>
      </c>
      <c r="O49569">
        <v>34000</v>
      </c>
      <c r="P49569">
        <v>199200</v>
      </c>
      <c r="Q49569">
        <v>233200</v>
      </c>
      <c r="R49569">
        <v>2000</v>
      </c>
      <c r="S49569">
        <v>5</v>
      </c>
      <c r="T49569">
        <v>4</v>
      </c>
      <c r="U49569">
        <v>1</v>
      </c>
    </row>
    <row r="49570" spans="1:21" x14ac:dyDescent="0.3">
      <c r="A49570">
        <v>53096</v>
      </c>
      <c r="B49570" s="1" t="s">
        <v>150755</v>
      </c>
      <c r="C49570" s="2">
        <v>42599</v>
      </c>
      <c r="D49570" s="1" t="s">
        <v>66</v>
      </c>
      <c r="E49570" s="1" t="s">
        <v>150756</v>
      </c>
      <c r="F49570" s="1" t="s">
        <v>565</v>
      </c>
      <c r="G49570">
        <v>135000</v>
      </c>
      <c r="H49570" s="1" t="s">
        <v>150757</v>
      </c>
      <c r="I49570" s="1" t="s">
        <v>25</v>
      </c>
      <c r="J49570" s="1" t="s">
        <v>150758</v>
      </c>
      <c r="K49570" s="1" t="s">
        <v>150759</v>
      </c>
      <c r="L49570" s="1" t="s">
        <v>565</v>
      </c>
      <c r="M49570" s="1" t="s">
        <v>336</v>
      </c>
      <c r="N49570">
        <v>0.33</v>
      </c>
      <c r="O49570">
        <v>34000</v>
      </c>
      <c r="P49570">
        <v>103200</v>
      </c>
      <c r="Q49570">
        <v>137200</v>
      </c>
      <c r="R49570">
        <v>1975</v>
      </c>
      <c r="S49570">
        <v>3</v>
      </c>
      <c r="T49570">
        <v>2</v>
      </c>
      <c r="U49570">
        <v>0</v>
      </c>
    </row>
    <row r="49571" spans="1:21" x14ac:dyDescent="0.3">
      <c r="A49571">
        <v>13333</v>
      </c>
      <c r="B49571" s="1" t="s">
        <v>150760</v>
      </c>
      <c r="C49571" s="2">
        <v>41726</v>
      </c>
      <c r="D49571" s="1" t="s">
        <v>66</v>
      </c>
      <c r="E49571" s="1" t="s">
        <v>150761</v>
      </c>
      <c r="F49571" s="1" t="s">
        <v>565</v>
      </c>
      <c r="G49571">
        <v>728000</v>
      </c>
      <c r="H49571" s="1" t="s">
        <v>26555</v>
      </c>
      <c r="I49571" s="1" t="s">
        <v>25</v>
      </c>
      <c r="J49571" s="1" t="s">
        <v>26554</v>
      </c>
      <c r="K49571" s="1" t="s">
        <v>150761</v>
      </c>
      <c r="L49571" s="1" t="s">
        <v>565</v>
      </c>
      <c r="M49571" s="1" t="s">
        <v>336</v>
      </c>
      <c r="N49571">
        <v>0.32</v>
      </c>
      <c r="O49571">
        <v>34000</v>
      </c>
      <c r="P49571">
        <v>126600</v>
      </c>
      <c r="Q49571">
        <v>160600</v>
      </c>
      <c r="R49571">
        <v>1981</v>
      </c>
      <c r="S49571">
        <v>3</v>
      </c>
      <c r="T49571">
        <v>3</v>
      </c>
      <c r="U49571">
        <v>0</v>
      </c>
    </row>
    <row r="49572" spans="1:21" x14ac:dyDescent="0.3">
      <c r="A49572">
        <v>11689</v>
      </c>
      <c r="B49572" s="1" t="s">
        <v>150762</v>
      </c>
      <c r="C49572" s="2">
        <v>41642</v>
      </c>
      <c r="D49572" s="1" t="s">
        <v>66</v>
      </c>
      <c r="E49572" s="1" t="s">
        <v>150763</v>
      </c>
      <c r="F49572" s="1" t="s">
        <v>565</v>
      </c>
      <c r="G49572">
        <v>193000</v>
      </c>
      <c r="H49572" s="1" t="s">
        <v>150764</v>
      </c>
      <c r="I49572" s="1" t="s">
        <v>25</v>
      </c>
      <c r="J49572" s="1" t="s">
        <v>150765</v>
      </c>
      <c r="K49572" s="1" t="s">
        <v>150763</v>
      </c>
      <c r="L49572" s="1" t="s">
        <v>565</v>
      </c>
      <c r="M49572" s="1" t="s">
        <v>336</v>
      </c>
      <c r="N49572">
        <v>0.44</v>
      </c>
      <c r="O49572">
        <v>34000</v>
      </c>
      <c r="P49572">
        <v>150200</v>
      </c>
      <c r="Q49572">
        <v>184200</v>
      </c>
      <c r="R49572">
        <v>1987</v>
      </c>
      <c r="S49572">
        <v>3</v>
      </c>
      <c r="T49572">
        <v>3</v>
      </c>
      <c r="U49572">
        <v>0</v>
      </c>
    </row>
    <row r="49573" spans="1:21" x14ac:dyDescent="0.3">
      <c r="A49573">
        <v>32994</v>
      </c>
      <c r="B49573" s="1" t="s">
        <v>150766</v>
      </c>
      <c r="C49573" s="2">
        <v>42160</v>
      </c>
      <c r="D49573" s="1" t="s">
        <v>66</v>
      </c>
      <c r="E49573" s="1" t="s">
        <v>150767</v>
      </c>
      <c r="F49573" s="1" t="s">
        <v>565</v>
      </c>
      <c r="G49573">
        <v>250000</v>
      </c>
      <c r="H49573" s="1" t="s">
        <v>150768</v>
      </c>
      <c r="I49573" s="1" t="s">
        <v>25</v>
      </c>
      <c r="J49573" s="1" t="s">
        <v>150769</v>
      </c>
      <c r="K49573" s="1" t="s">
        <v>150767</v>
      </c>
      <c r="L49573" s="1" t="s">
        <v>565</v>
      </c>
      <c r="M49573" s="1" t="s">
        <v>336</v>
      </c>
      <c r="N49573">
        <v>0.35</v>
      </c>
      <c r="O49573">
        <v>34000</v>
      </c>
      <c r="P49573">
        <v>152200</v>
      </c>
      <c r="Q49573">
        <v>186200</v>
      </c>
      <c r="R49573">
        <v>1989</v>
      </c>
      <c r="S49573">
        <v>3</v>
      </c>
      <c r="T49573">
        <v>4</v>
      </c>
      <c r="U49573">
        <v>0</v>
      </c>
    </row>
    <row r="49574" spans="1:21" x14ac:dyDescent="0.3">
      <c r="A49574">
        <v>41900</v>
      </c>
      <c r="B49574" s="1" t="s">
        <v>150770</v>
      </c>
      <c r="C49574" s="2">
        <v>42355</v>
      </c>
      <c r="D49574" s="1" t="s">
        <v>66</v>
      </c>
      <c r="E49574" s="1" t="s">
        <v>150771</v>
      </c>
      <c r="F49574" s="1" t="s">
        <v>565</v>
      </c>
      <c r="G49574">
        <v>259900</v>
      </c>
      <c r="H49574" s="1" t="s">
        <v>150772</v>
      </c>
      <c r="I49574" s="1" t="s">
        <v>25</v>
      </c>
      <c r="J49574" s="1" t="s">
        <v>150773</v>
      </c>
      <c r="K49574" s="1" t="s">
        <v>150771</v>
      </c>
      <c r="L49574" s="1" t="s">
        <v>565</v>
      </c>
      <c r="M49574" s="1" t="s">
        <v>336</v>
      </c>
      <c r="N49574">
        <v>1.03</v>
      </c>
      <c r="O49574">
        <v>34500</v>
      </c>
      <c r="P49574">
        <v>142200</v>
      </c>
      <c r="Q49574">
        <v>176700</v>
      </c>
      <c r="R49574">
        <v>1969</v>
      </c>
      <c r="S49574">
        <v>3</v>
      </c>
      <c r="T49574">
        <v>3</v>
      </c>
      <c r="U49574">
        <v>0</v>
      </c>
    </row>
    <row r="49575" spans="1:21" x14ac:dyDescent="0.3">
      <c r="A49575">
        <v>48664</v>
      </c>
      <c r="B49575" s="1" t="s">
        <v>150774</v>
      </c>
      <c r="C49575" s="2">
        <v>42508</v>
      </c>
      <c r="D49575" s="1" t="s">
        <v>66</v>
      </c>
      <c r="E49575" s="1" t="s">
        <v>150775</v>
      </c>
      <c r="F49575" s="1" t="s">
        <v>565</v>
      </c>
      <c r="G49575">
        <v>180000</v>
      </c>
      <c r="H49575" s="1" t="s">
        <v>150776</v>
      </c>
      <c r="I49575" s="1" t="s">
        <v>25</v>
      </c>
      <c r="J49575" s="1" t="s">
        <v>150777</v>
      </c>
      <c r="K49575" s="1" t="s">
        <v>150778</v>
      </c>
      <c r="L49575" s="1" t="s">
        <v>565</v>
      </c>
      <c r="M49575" s="1" t="s">
        <v>336</v>
      </c>
      <c r="N49575">
        <v>1.38</v>
      </c>
      <c r="O49575">
        <v>39700</v>
      </c>
      <c r="P49575">
        <v>143500</v>
      </c>
      <c r="Q49575">
        <v>183200</v>
      </c>
      <c r="R49575">
        <v>1971</v>
      </c>
      <c r="S49575">
        <v>3</v>
      </c>
      <c r="T49575">
        <v>3</v>
      </c>
      <c r="U49575">
        <v>0</v>
      </c>
    </row>
    <row r="49576" spans="1:21" x14ac:dyDescent="0.3">
      <c r="A49576">
        <v>4501</v>
      </c>
      <c r="B49576" s="1" t="s">
        <v>150779</v>
      </c>
      <c r="C49576" s="2">
        <v>41450</v>
      </c>
      <c r="D49576" s="1" t="s">
        <v>66</v>
      </c>
      <c r="E49576" s="1" t="s">
        <v>150780</v>
      </c>
      <c r="F49576" s="1" t="s">
        <v>565</v>
      </c>
      <c r="G49576">
        <v>222000</v>
      </c>
      <c r="H49576" s="1" t="s">
        <v>150781</v>
      </c>
      <c r="I49576" s="1" t="s">
        <v>25</v>
      </c>
      <c r="J49576" s="1" t="s">
        <v>150782</v>
      </c>
      <c r="K49576" s="1" t="s">
        <v>150780</v>
      </c>
      <c r="L49576" s="1" t="s">
        <v>565</v>
      </c>
      <c r="M49576" s="1" t="s">
        <v>336</v>
      </c>
      <c r="N49576">
        <v>1.01</v>
      </c>
      <c r="O49576">
        <v>34200</v>
      </c>
      <c r="P49576">
        <v>180700</v>
      </c>
      <c r="Q49576">
        <v>214900</v>
      </c>
      <c r="R49576">
        <v>1971</v>
      </c>
      <c r="S49576">
        <v>4</v>
      </c>
      <c r="T49576">
        <v>4</v>
      </c>
      <c r="U49576">
        <v>0</v>
      </c>
    </row>
    <row r="49577" spans="1:21" x14ac:dyDescent="0.3">
      <c r="A49577">
        <v>9790</v>
      </c>
      <c r="B49577" s="1" t="s">
        <v>150779</v>
      </c>
      <c r="C49577" s="2">
        <v>41604</v>
      </c>
      <c r="D49577" s="1" t="s">
        <v>66</v>
      </c>
      <c r="E49577" s="1" t="s">
        <v>150780</v>
      </c>
      <c r="F49577" s="1" t="s">
        <v>565</v>
      </c>
      <c r="G49577">
        <v>240000</v>
      </c>
      <c r="H49577" s="1" t="s">
        <v>150783</v>
      </c>
      <c r="I49577" s="1" t="s">
        <v>25</v>
      </c>
      <c r="J49577" s="1" t="s">
        <v>150782</v>
      </c>
      <c r="K49577" s="1" t="s">
        <v>150780</v>
      </c>
      <c r="L49577" s="1" t="s">
        <v>565</v>
      </c>
      <c r="M49577" s="1" t="s">
        <v>336</v>
      </c>
      <c r="N49577">
        <v>1.01</v>
      </c>
      <c r="O49577">
        <v>34200</v>
      </c>
      <c r="P49577">
        <v>180700</v>
      </c>
      <c r="Q49577">
        <v>214900</v>
      </c>
      <c r="R49577">
        <v>1971</v>
      </c>
      <c r="S49577">
        <v>4</v>
      </c>
      <c r="T49577">
        <v>4</v>
      </c>
      <c r="U49577">
        <v>0</v>
      </c>
    </row>
    <row r="49578" spans="1:21" x14ac:dyDescent="0.3">
      <c r="A49578">
        <v>46823</v>
      </c>
      <c r="B49578" s="1" t="s">
        <v>150784</v>
      </c>
      <c r="C49578" s="2">
        <v>42467</v>
      </c>
      <c r="D49578" s="1" t="s">
        <v>66</v>
      </c>
      <c r="E49578" s="1" t="s">
        <v>150785</v>
      </c>
      <c r="F49578" s="1" t="s">
        <v>565</v>
      </c>
      <c r="G49578">
        <v>180000</v>
      </c>
      <c r="H49578" s="1" t="s">
        <v>150786</v>
      </c>
      <c r="I49578" s="1" t="s">
        <v>25</v>
      </c>
      <c r="J49578" s="1" t="s">
        <v>150787</v>
      </c>
      <c r="K49578" s="1" t="s">
        <v>150785</v>
      </c>
      <c r="L49578" s="1" t="s">
        <v>565</v>
      </c>
      <c r="M49578" s="1" t="s">
        <v>336</v>
      </c>
      <c r="N49578">
        <v>1.01</v>
      </c>
      <c r="O49578">
        <v>34200</v>
      </c>
      <c r="P49578">
        <v>121200</v>
      </c>
      <c r="Q49578">
        <v>155400</v>
      </c>
      <c r="R49578">
        <v>1970</v>
      </c>
      <c r="S49578">
        <v>3</v>
      </c>
      <c r="T49578">
        <v>2</v>
      </c>
      <c r="U49578">
        <v>0</v>
      </c>
    </row>
    <row r="49579" spans="1:21" x14ac:dyDescent="0.3">
      <c r="A49579">
        <v>45247</v>
      </c>
      <c r="B49579" s="1" t="s">
        <v>150788</v>
      </c>
      <c r="C49579" s="2">
        <v>42460</v>
      </c>
      <c r="D49579" s="1" t="s">
        <v>66</v>
      </c>
      <c r="E49579" s="1" t="s">
        <v>150789</v>
      </c>
      <c r="F49579" s="1" t="s">
        <v>565</v>
      </c>
      <c r="G49579">
        <v>126100</v>
      </c>
      <c r="H49579" s="1" t="s">
        <v>150790</v>
      </c>
      <c r="I49579" s="1" t="s">
        <v>25</v>
      </c>
      <c r="J49579" s="1" t="s">
        <v>150791</v>
      </c>
      <c r="K49579" s="1" t="s">
        <v>150789</v>
      </c>
      <c r="L49579" s="1" t="s">
        <v>565</v>
      </c>
      <c r="M49579" s="1" t="s">
        <v>336</v>
      </c>
      <c r="N49579">
        <v>1.01</v>
      </c>
      <c r="O49579">
        <v>34200</v>
      </c>
      <c r="P49579">
        <v>76400</v>
      </c>
      <c r="Q49579">
        <v>110600</v>
      </c>
      <c r="R49579">
        <v>1969</v>
      </c>
      <c r="S49579">
        <v>4</v>
      </c>
      <c r="T49579">
        <v>2</v>
      </c>
      <c r="U49579">
        <v>0</v>
      </c>
    </row>
    <row r="49580" spans="1:21" x14ac:dyDescent="0.3">
      <c r="A49580">
        <v>48665</v>
      </c>
      <c r="B49580" s="1" t="s">
        <v>150792</v>
      </c>
      <c r="C49580" s="2">
        <v>42503</v>
      </c>
      <c r="D49580" s="1" t="s">
        <v>66</v>
      </c>
      <c r="E49580" s="1" t="s">
        <v>150793</v>
      </c>
      <c r="F49580" s="1" t="s">
        <v>565</v>
      </c>
      <c r="G49580">
        <v>113000</v>
      </c>
      <c r="H49580" s="1" t="s">
        <v>150794</v>
      </c>
      <c r="I49580" s="1" t="s">
        <v>25</v>
      </c>
      <c r="J49580" s="1" t="s">
        <v>150795</v>
      </c>
      <c r="K49580" s="1" t="s">
        <v>150796</v>
      </c>
      <c r="L49580" s="1" t="s">
        <v>565</v>
      </c>
      <c r="M49580" s="1" t="s">
        <v>336</v>
      </c>
      <c r="N49580">
        <v>0.25</v>
      </c>
      <c r="O49580">
        <v>20000</v>
      </c>
      <c r="P49580">
        <v>84300</v>
      </c>
      <c r="Q49580">
        <v>104300</v>
      </c>
      <c r="R49580">
        <v>1978</v>
      </c>
      <c r="S49580">
        <v>3</v>
      </c>
      <c r="T49580">
        <v>1</v>
      </c>
      <c r="U49580">
        <v>1</v>
      </c>
    </row>
    <row r="49581" spans="1:21" x14ac:dyDescent="0.3">
      <c r="A49581">
        <v>34718</v>
      </c>
      <c r="B49581" s="1" t="s">
        <v>150797</v>
      </c>
      <c r="C49581" s="2">
        <v>42195</v>
      </c>
      <c r="D49581" s="1" t="s">
        <v>66</v>
      </c>
      <c r="E49581" s="1" t="s">
        <v>150798</v>
      </c>
      <c r="F49581" s="1" t="s">
        <v>565</v>
      </c>
      <c r="G49581">
        <v>105900</v>
      </c>
      <c r="H49581" s="1" t="s">
        <v>150799</v>
      </c>
      <c r="I49581" s="1" t="s">
        <v>25</v>
      </c>
      <c r="J49581" s="1" t="s">
        <v>150800</v>
      </c>
      <c r="K49581" s="1" t="s">
        <v>150798</v>
      </c>
      <c r="L49581" s="1" t="s">
        <v>565</v>
      </c>
      <c r="M49581" s="1" t="s">
        <v>336</v>
      </c>
      <c r="N49581">
        <v>0.39</v>
      </c>
      <c r="O49581">
        <v>20000</v>
      </c>
      <c r="P49581">
        <v>82100</v>
      </c>
      <c r="Q49581">
        <v>102100</v>
      </c>
      <c r="R49581">
        <v>1978</v>
      </c>
      <c r="S49581">
        <v>3</v>
      </c>
      <c r="T49581">
        <v>1</v>
      </c>
      <c r="U49581">
        <v>1</v>
      </c>
    </row>
    <row r="49582" spans="1:21" x14ac:dyDescent="0.3">
      <c r="A49582">
        <v>15524</v>
      </c>
      <c r="B49582" s="1" t="s">
        <v>150801</v>
      </c>
      <c r="C49582" s="2">
        <v>41768</v>
      </c>
      <c r="D49582" s="1" t="s">
        <v>66</v>
      </c>
      <c r="E49582" s="1" t="s">
        <v>150802</v>
      </c>
      <c r="F49582" s="1" t="s">
        <v>565</v>
      </c>
      <c r="G49582">
        <v>70000</v>
      </c>
      <c r="H49582" s="1" t="s">
        <v>150803</v>
      </c>
      <c r="I49582" s="1" t="s">
        <v>25</v>
      </c>
      <c r="J49582" s="1" t="s">
        <v>150804</v>
      </c>
      <c r="K49582" s="1" t="s">
        <v>150802</v>
      </c>
      <c r="L49582" s="1" t="s">
        <v>565</v>
      </c>
      <c r="M49582" s="1" t="s">
        <v>336</v>
      </c>
      <c r="N49582">
        <v>0.28999999999999998</v>
      </c>
      <c r="O49582">
        <v>20000</v>
      </c>
      <c r="P49582">
        <v>85500</v>
      </c>
      <c r="Q49582">
        <v>105500</v>
      </c>
      <c r="R49582">
        <v>1979</v>
      </c>
      <c r="S49582">
        <v>3</v>
      </c>
      <c r="T49582">
        <v>2</v>
      </c>
      <c r="U49582">
        <v>0</v>
      </c>
    </row>
    <row r="49583" spans="1:21" x14ac:dyDescent="0.3">
      <c r="A49583">
        <v>48666</v>
      </c>
      <c r="B49583" s="1" t="s">
        <v>150805</v>
      </c>
      <c r="C49583" s="2">
        <v>42499</v>
      </c>
      <c r="D49583" s="1" t="s">
        <v>66</v>
      </c>
      <c r="E49583" s="1" t="s">
        <v>150806</v>
      </c>
      <c r="F49583" s="1" t="s">
        <v>565</v>
      </c>
      <c r="G49583">
        <v>90980</v>
      </c>
      <c r="H49583" s="1" t="s">
        <v>150807</v>
      </c>
      <c r="I49583" s="1" t="s">
        <v>25</v>
      </c>
      <c r="J49583" s="1" t="s">
        <v>150808</v>
      </c>
      <c r="K49583" s="1" t="s">
        <v>150809</v>
      </c>
      <c r="L49583" s="1" t="s">
        <v>565</v>
      </c>
      <c r="M49583" s="1" t="s">
        <v>336</v>
      </c>
      <c r="N49583">
        <v>0.48</v>
      </c>
      <c r="O49583">
        <v>20000</v>
      </c>
      <c r="P49583">
        <v>84400</v>
      </c>
      <c r="Q49583">
        <v>104400</v>
      </c>
      <c r="R49583">
        <v>1986</v>
      </c>
      <c r="S49583">
        <v>3</v>
      </c>
      <c r="T49583">
        <v>1</v>
      </c>
      <c r="U49583">
        <v>1</v>
      </c>
    </row>
    <row r="49584" spans="1:21" x14ac:dyDescent="0.3">
      <c r="A49584">
        <v>7971</v>
      </c>
      <c r="B49584" s="1" t="s">
        <v>150810</v>
      </c>
      <c r="C49584" s="2">
        <v>41544</v>
      </c>
      <c r="D49584" s="1" t="s">
        <v>66</v>
      </c>
      <c r="E49584" s="1" t="s">
        <v>150811</v>
      </c>
      <c r="F49584" s="1" t="s">
        <v>565</v>
      </c>
      <c r="G49584">
        <v>86500</v>
      </c>
      <c r="H49584" s="1" t="s">
        <v>150812</v>
      </c>
      <c r="I49584" s="1" t="s">
        <v>25</v>
      </c>
      <c r="J49584" s="1" t="s">
        <v>150813</v>
      </c>
      <c r="K49584" s="1" t="s">
        <v>150811</v>
      </c>
      <c r="L49584" s="1" t="s">
        <v>565</v>
      </c>
      <c r="M49584" s="1" t="s">
        <v>336</v>
      </c>
      <c r="N49584">
        <v>0.26</v>
      </c>
      <c r="O49584">
        <v>20000</v>
      </c>
      <c r="P49584">
        <v>89400</v>
      </c>
      <c r="Q49584">
        <v>109400</v>
      </c>
      <c r="R49584">
        <v>1984</v>
      </c>
      <c r="S49584">
        <v>4</v>
      </c>
      <c r="T49584">
        <v>2</v>
      </c>
      <c r="U49584">
        <v>0</v>
      </c>
    </row>
    <row r="49585" spans="1:21" x14ac:dyDescent="0.3">
      <c r="A49585">
        <v>53097</v>
      </c>
      <c r="B49585" s="1" t="s">
        <v>150814</v>
      </c>
      <c r="C49585" s="2">
        <v>42583</v>
      </c>
      <c r="D49585" s="1" t="s">
        <v>66</v>
      </c>
      <c r="E49585" s="1" t="s">
        <v>150815</v>
      </c>
      <c r="F49585" s="1" t="s">
        <v>565</v>
      </c>
      <c r="G49585">
        <v>150000</v>
      </c>
      <c r="H49585" s="1" t="s">
        <v>150816</v>
      </c>
      <c r="I49585" s="1" t="s">
        <v>25</v>
      </c>
      <c r="J49585" s="1" t="s">
        <v>150817</v>
      </c>
      <c r="K49585" s="1" t="s">
        <v>150818</v>
      </c>
      <c r="L49585" s="1" t="s">
        <v>565</v>
      </c>
      <c r="M49585" s="1" t="s">
        <v>336</v>
      </c>
      <c r="N49585">
        <v>0.26</v>
      </c>
      <c r="O49585">
        <v>20000</v>
      </c>
      <c r="P49585">
        <v>88000</v>
      </c>
      <c r="Q49585">
        <v>108000</v>
      </c>
      <c r="R49585">
        <v>1983</v>
      </c>
      <c r="S49585">
        <v>3</v>
      </c>
      <c r="T49585">
        <v>2</v>
      </c>
      <c r="U49585">
        <v>0</v>
      </c>
    </row>
    <row r="49586" spans="1:21" x14ac:dyDescent="0.3">
      <c r="A49586">
        <v>14828</v>
      </c>
      <c r="B49586" s="1" t="s">
        <v>150819</v>
      </c>
      <c r="C49586" s="2">
        <v>41739</v>
      </c>
      <c r="D49586" s="1" t="s">
        <v>2031</v>
      </c>
      <c r="E49586" s="1" t="s">
        <v>150820</v>
      </c>
      <c r="F49586" s="1" t="s">
        <v>565</v>
      </c>
      <c r="G49586">
        <v>4250000</v>
      </c>
      <c r="H49586" s="1" t="s">
        <v>147429</v>
      </c>
      <c r="I49586" s="1" t="s">
        <v>25</v>
      </c>
      <c r="J49586" s="1"/>
      <c r="K49586" s="1"/>
      <c r="L49586" s="1"/>
      <c r="M49586" s="1"/>
    </row>
    <row r="49587" spans="1:21" x14ac:dyDescent="0.3">
      <c r="A49587">
        <v>14829</v>
      </c>
      <c r="B49587" s="1" t="s">
        <v>150821</v>
      </c>
      <c r="C49587" s="2">
        <v>41739</v>
      </c>
      <c r="D49587" s="1" t="s">
        <v>2031</v>
      </c>
      <c r="E49587" s="1" t="s">
        <v>150822</v>
      </c>
      <c r="F49587" s="1" t="s">
        <v>565</v>
      </c>
      <c r="G49587">
        <v>4250000</v>
      </c>
      <c r="H49587" s="1" t="s">
        <v>147429</v>
      </c>
      <c r="I49587" s="1" t="s">
        <v>25</v>
      </c>
      <c r="J49587" s="1"/>
      <c r="K49587" s="1"/>
      <c r="L49587" s="1"/>
      <c r="M49587" s="1"/>
    </row>
    <row r="49588" spans="1:21" x14ac:dyDescent="0.3">
      <c r="A49588">
        <v>14830</v>
      </c>
      <c r="B49588" s="1" t="s">
        <v>150823</v>
      </c>
      <c r="C49588" s="2">
        <v>41739</v>
      </c>
      <c r="D49588" s="1" t="s">
        <v>2031</v>
      </c>
      <c r="E49588" s="1" t="s">
        <v>150824</v>
      </c>
      <c r="F49588" s="1" t="s">
        <v>565</v>
      </c>
      <c r="G49588">
        <v>4250000</v>
      </c>
      <c r="H49588" s="1" t="s">
        <v>147429</v>
      </c>
      <c r="I49588" s="1" t="s">
        <v>25</v>
      </c>
      <c r="J49588" s="1"/>
      <c r="K49588" s="1"/>
      <c r="L49588" s="1"/>
      <c r="M49588" s="1"/>
    </row>
    <row r="49589" spans="1:21" x14ac:dyDescent="0.3">
      <c r="A49589">
        <v>14831</v>
      </c>
      <c r="B49589" s="1" t="s">
        <v>150825</v>
      </c>
      <c r="C49589" s="2">
        <v>41739</v>
      </c>
      <c r="D49589" s="1" t="s">
        <v>2031</v>
      </c>
      <c r="E49589" s="1" t="s">
        <v>150826</v>
      </c>
      <c r="F49589" s="1" t="s">
        <v>565</v>
      </c>
      <c r="G49589">
        <v>4250000</v>
      </c>
      <c r="H49589" s="1" t="s">
        <v>147429</v>
      </c>
      <c r="I49589" s="1" t="s">
        <v>25</v>
      </c>
      <c r="J49589" s="1"/>
      <c r="K49589" s="1"/>
      <c r="L49589" s="1"/>
      <c r="M49589" s="1"/>
    </row>
    <row r="49590" spans="1:21" x14ac:dyDescent="0.3">
      <c r="A49590">
        <v>14832</v>
      </c>
      <c r="B49590" s="1" t="s">
        <v>150827</v>
      </c>
      <c r="C49590" s="2">
        <v>41739</v>
      </c>
      <c r="D49590" s="1" t="s">
        <v>2031</v>
      </c>
      <c r="E49590" s="1" t="s">
        <v>150828</v>
      </c>
      <c r="F49590" s="1" t="s">
        <v>565</v>
      </c>
      <c r="G49590">
        <v>4250000</v>
      </c>
      <c r="H49590" s="1" t="s">
        <v>147429</v>
      </c>
      <c r="I49590" s="1" t="s">
        <v>25</v>
      </c>
      <c r="J49590" s="1"/>
      <c r="K49590" s="1"/>
      <c r="L49590" s="1"/>
      <c r="M49590" s="1"/>
    </row>
    <row r="49591" spans="1:21" x14ac:dyDescent="0.3">
      <c r="A49591">
        <v>14833</v>
      </c>
      <c r="B49591" s="1" t="s">
        <v>150829</v>
      </c>
      <c r="C49591" s="2">
        <v>41739</v>
      </c>
      <c r="D49591" s="1" t="s">
        <v>2031</v>
      </c>
      <c r="E49591" s="1" t="s">
        <v>150830</v>
      </c>
      <c r="F49591" s="1" t="s">
        <v>565</v>
      </c>
      <c r="G49591">
        <v>4250000</v>
      </c>
      <c r="H49591" s="1" t="s">
        <v>147429</v>
      </c>
      <c r="I49591" s="1" t="s">
        <v>25</v>
      </c>
      <c r="J49591" s="1"/>
      <c r="K49591" s="1"/>
      <c r="L49591" s="1"/>
      <c r="M49591" s="1"/>
    </row>
    <row r="49592" spans="1:21" x14ac:dyDescent="0.3">
      <c r="A49592">
        <v>14834</v>
      </c>
      <c r="B49592" s="1" t="s">
        <v>150831</v>
      </c>
      <c r="C49592" s="2">
        <v>41739</v>
      </c>
      <c r="D49592" s="1" t="s">
        <v>2031</v>
      </c>
      <c r="E49592" s="1" t="s">
        <v>150832</v>
      </c>
      <c r="F49592" s="1" t="s">
        <v>565</v>
      </c>
      <c r="G49592">
        <v>4250000</v>
      </c>
      <c r="H49592" s="1" t="s">
        <v>147429</v>
      </c>
      <c r="I49592" s="1" t="s">
        <v>25</v>
      </c>
      <c r="J49592" s="1"/>
      <c r="K49592" s="1"/>
      <c r="L49592" s="1"/>
      <c r="M49592" s="1"/>
    </row>
    <row r="49593" spans="1:21" x14ac:dyDescent="0.3">
      <c r="A49593">
        <v>14835</v>
      </c>
      <c r="B49593" s="1" t="s">
        <v>150833</v>
      </c>
      <c r="C49593" s="2">
        <v>41739</v>
      </c>
      <c r="D49593" s="1" t="s">
        <v>2031</v>
      </c>
      <c r="E49593" s="1" t="s">
        <v>150834</v>
      </c>
      <c r="F49593" s="1" t="s">
        <v>565</v>
      </c>
      <c r="G49593">
        <v>4250000</v>
      </c>
      <c r="H49593" s="1" t="s">
        <v>147429</v>
      </c>
      <c r="I49593" s="1" t="s">
        <v>25</v>
      </c>
      <c r="J49593" s="1"/>
      <c r="K49593" s="1"/>
      <c r="L49593" s="1"/>
      <c r="M49593" s="1"/>
    </row>
    <row r="49594" spans="1:21" x14ac:dyDescent="0.3">
      <c r="A49594">
        <v>14836</v>
      </c>
      <c r="B49594" s="1" t="s">
        <v>150835</v>
      </c>
      <c r="C49594" s="2">
        <v>41739</v>
      </c>
      <c r="D49594" s="1" t="s">
        <v>2031</v>
      </c>
      <c r="E49594" s="1" t="s">
        <v>150836</v>
      </c>
      <c r="F49594" s="1" t="s">
        <v>565</v>
      </c>
      <c r="G49594">
        <v>4250000</v>
      </c>
      <c r="H49594" s="1" t="s">
        <v>147429</v>
      </c>
      <c r="I49594" s="1" t="s">
        <v>25</v>
      </c>
      <c r="J49594" s="1"/>
      <c r="K49594" s="1"/>
      <c r="L49594" s="1"/>
      <c r="M49594" s="1"/>
    </row>
    <row r="49595" spans="1:21" x14ac:dyDescent="0.3">
      <c r="A49595">
        <v>14837</v>
      </c>
      <c r="B49595" s="1" t="s">
        <v>150837</v>
      </c>
      <c r="C49595" s="2">
        <v>41739</v>
      </c>
      <c r="D49595" s="1" t="s">
        <v>2031</v>
      </c>
      <c r="E49595" s="1" t="s">
        <v>150838</v>
      </c>
      <c r="F49595" s="1" t="s">
        <v>565</v>
      </c>
      <c r="G49595">
        <v>4250000</v>
      </c>
      <c r="H49595" s="1" t="s">
        <v>147429</v>
      </c>
      <c r="I49595" s="1" t="s">
        <v>25</v>
      </c>
      <c r="J49595" s="1"/>
      <c r="K49595" s="1"/>
      <c r="L49595" s="1"/>
      <c r="M49595" s="1"/>
    </row>
    <row r="49596" spans="1:21" x14ac:dyDescent="0.3">
      <c r="A49596">
        <v>14838</v>
      </c>
      <c r="B49596" s="1" t="s">
        <v>150839</v>
      </c>
      <c r="C49596" s="2">
        <v>41739</v>
      </c>
      <c r="D49596" s="1" t="s">
        <v>2031</v>
      </c>
      <c r="E49596" s="1" t="s">
        <v>150840</v>
      </c>
      <c r="F49596" s="1" t="s">
        <v>565</v>
      </c>
      <c r="G49596">
        <v>4250000</v>
      </c>
      <c r="H49596" s="1" t="s">
        <v>147429</v>
      </c>
      <c r="I49596" s="1" t="s">
        <v>25</v>
      </c>
      <c r="J49596" s="1"/>
      <c r="K49596" s="1"/>
      <c r="L49596" s="1"/>
      <c r="M49596" s="1"/>
    </row>
    <row r="49597" spans="1:21" x14ac:dyDescent="0.3">
      <c r="A49597">
        <v>14839</v>
      </c>
      <c r="B49597" s="1" t="s">
        <v>150841</v>
      </c>
      <c r="C49597" s="2">
        <v>41739</v>
      </c>
      <c r="D49597" s="1" t="s">
        <v>2031</v>
      </c>
      <c r="E49597" s="1" t="s">
        <v>150842</v>
      </c>
      <c r="F49597" s="1" t="s">
        <v>565</v>
      </c>
      <c r="G49597">
        <v>4250000</v>
      </c>
      <c r="H49597" s="1" t="s">
        <v>147429</v>
      </c>
      <c r="I49597" s="1" t="s">
        <v>25</v>
      </c>
      <c r="J49597" s="1"/>
      <c r="K49597" s="1"/>
      <c r="L49597" s="1"/>
      <c r="M49597" s="1"/>
    </row>
    <row r="49598" spans="1:21" x14ac:dyDescent="0.3">
      <c r="A49598">
        <v>14840</v>
      </c>
      <c r="B49598" s="1" t="s">
        <v>150843</v>
      </c>
      <c r="C49598" s="2">
        <v>41739</v>
      </c>
      <c r="D49598" s="1" t="s">
        <v>2031</v>
      </c>
      <c r="E49598" s="1" t="s">
        <v>150844</v>
      </c>
      <c r="F49598" s="1" t="s">
        <v>565</v>
      </c>
      <c r="G49598">
        <v>4250000</v>
      </c>
      <c r="H49598" s="1" t="s">
        <v>147429</v>
      </c>
      <c r="I49598" s="1" t="s">
        <v>25</v>
      </c>
      <c r="J49598" s="1"/>
      <c r="K49598" s="1"/>
      <c r="L49598" s="1"/>
      <c r="M49598" s="1"/>
    </row>
    <row r="49599" spans="1:21" x14ac:dyDescent="0.3">
      <c r="A49599">
        <v>14841</v>
      </c>
      <c r="B49599" s="1" t="s">
        <v>150845</v>
      </c>
      <c r="C49599" s="2">
        <v>41739</v>
      </c>
      <c r="D49599" s="1" t="s">
        <v>2031</v>
      </c>
      <c r="E49599" s="1" t="s">
        <v>150846</v>
      </c>
      <c r="F49599" s="1" t="s">
        <v>565</v>
      </c>
      <c r="G49599">
        <v>4250000</v>
      </c>
      <c r="H49599" s="1" t="s">
        <v>147429</v>
      </c>
      <c r="I49599" s="1" t="s">
        <v>25</v>
      </c>
      <c r="J49599" s="1"/>
      <c r="K49599" s="1"/>
      <c r="L49599" s="1"/>
      <c r="M49599" s="1"/>
    </row>
    <row r="49600" spans="1:21" x14ac:dyDescent="0.3">
      <c r="A49600">
        <v>14842</v>
      </c>
      <c r="B49600" s="1" t="s">
        <v>150847</v>
      </c>
      <c r="C49600" s="2">
        <v>41739</v>
      </c>
      <c r="D49600" s="1" t="s">
        <v>2031</v>
      </c>
      <c r="E49600" s="1" t="s">
        <v>150848</v>
      </c>
      <c r="F49600" s="1" t="s">
        <v>565</v>
      </c>
      <c r="G49600">
        <v>4250000</v>
      </c>
      <c r="H49600" s="1" t="s">
        <v>147429</v>
      </c>
      <c r="I49600" s="1" t="s">
        <v>25</v>
      </c>
      <c r="J49600" s="1"/>
      <c r="K49600" s="1"/>
      <c r="L49600" s="1"/>
      <c r="M49600" s="1"/>
    </row>
    <row r="49601" spans="1:13" x14ac:dyDescent="0.3">
      <c r="A49601">
        <v>14843</v>
      </c>
      <c r="B49601" s="1" t="s">
        <v>150849</v>
      </c>
      <c r="C49601" s="2">
        <v>41739</v>
      </c>
      <c r="D49601" s="1" t="s">
        <v>2031</v>
      </c>
      <c r="E49601" s="1" t="s">
        <v>150850</v>
      </c>
      <c r="F49601" s="1" t="s">
        <v>565</v>
      </c>
      <c r="G49601">
        <v>4250000</v>
      </c>
      <c r="H49601" s="1" t="s">
        <v>147429</v>
      </c>
      <c r="I49601" s="1" t="s">
        <v>25</v>
      </c>
      <c r="J49601" s="1"/>
      <c r="K49601" s="1"/>
      <c r="L49601" s="1"/>
      <c r="M49601" s="1"/>
    </row>
    <row r="49602" spans="1:13" x14ac:dyDescent="0.3">
      <c r="A49602">
        <v>14844</v>
      </c>
      <c r="B49602" s="1" t="s">
        <v>150851</v>
      </c>
      <c r="C49602" s="2">
        <v>41739</v>
      </c>
      <c r="D49602" s="1" t="s">
        <v>2031</v>
      </c>
      <c r="E49602" s="1" t="s">
        <v>150852</v>
      </c>
      <c r="F49602" s="1" t="s">
        <v>565</v>
      </c>
      <c r="G49602">
        <v>4250000</v>
      </c>
      <c r="H49602" s="1" t="s">
        <v>147429</v>
      </c>
      <c r="I49602" s="1" t="s">
        <v>25</v>
      </c>
      <c r="J49602" s="1"/>
      <c r="K49602" s="1"/>
      <c r="L49602" s="1"/>
      <c r="M49602" s="1"/>
    </row>
    <row r="49603" spans="1:13" x14ac:dyDescent="0.3">
      <c r="A49603">
        <v>14845</v>
      </c>
      <c r="B49603" s="1" t="s">
        <v>150853</v>
      </c>
      <c r="C49603" s="2">
        <v>41739</v>
      </c>
      <c r="D49603" s="1" t="s">
        <v>2031</v>
      </c>
      <c r="E49603" s="1" t="s">
        <v>150854</v>
      </c>
      <c r="F49603" s="1" t="s">
        <v>565</v>
      </c>
      <c r="G49603">
        <v>4250000</v>
      </c>
      <c r="H49603" s="1" t="s">
        <v>147429</v>
      </c>
      <c r="I49603" s="1" t="s">
        <v>25</v>
      </c>
      <c r="J49603" s="1"/>
      <c r="K49603" s="1"/>
      <c r="L49603" s="1"/>
      <c r="M49603" s="1"/>
    </row>
    <row r="49604" spans="1:13" x14ac:dyDescent="0.3">
      <c r="A49604">
        <v>14846</v>
      </c>
      <c r="B49604" s="1" t="s">
        <v>150855</v>
      </c>
      <c r="C49604" s="2">
        <v>41739</v>
      </c>
      <c r="D49604" s="1" t="s">
        <v>2031</v>
      </c>
      <c r="E49604" s="1" t="s">
        <v>150856</v>
      </c>
      <c r="F49604" s="1" t="s">
        <v>565</v>
      </c>
      <c r="G49604">
        <v>4250000</v>
      </c>
      <c r="H49604" s="1" t="s">
        <v>147429</v>
      </c>
      <c r="I49604" s="1" t="s">
        <v>25</v>
      </c>
      <c r="J49604" s="1"/>
      <c r="K49604" s="1"/>
      <c r="L49604" s="1"/>
      <c r="M49604" s="1"/>
    </row>
    <row r="49605" spans="1:13" x14ac:dyDescent="0.3">
      <c r="A49605">
        <v>14847</v>
      </c>
      <c r="B49605" s="1" t="s">
        <v>150857</v>
      </c>
      <c r="C49605" s="2">
        <v>41739</v>
      </c>
      <c r="D49605" s="1" t="s">
        <v>2031</v>
      </c>
      <c r="E49605" s="1" t="s">
        <v>150858</v>
      </c>
      <c r="F49605" s="1" t="s">
        <v>565</v>
      </c>
      <c r="G49605">
        <v>4250000</v>
      </c>
      <c r="H49605" s="1" t="s">
        <v>147429</v>
      </c>
      <c r="I49605" s="1" t="s">
        <v>25</v>
      </c>
      <c r="J49605" s="1"/>
      <c r="K49605" s="1"/>
      <c r="L49605" s="1"/>
      <c r="M49605" s="1"/>
    </row>
    <row r="49606" spans="1:13" x14ac:dyDescent="0.3">
      <c r="A49606">
        <v>14848</v>
      </c>
      <c r="B49606" s="1" t="s">
        <v>150859</v>
      </c>
      <c r="C49606" s="2">
        <v>41739</v>
      </c>
      <c r="D49606" s="1" t="s">
        <v>2031</v>
      </c>
      <c r="E49606" s="1" t="s">
        <v>150860</v>
      </c>
      <c r="F49606" s="1" t="s">
        <v>565</v>
      </c>
      <c r="G49606">
        <v>4250000</v>
      </c>
      <c r="H49606" s="1" t="s">
        <v>147429</v>
      </c>
      <c r="I49606" s="1" t="s">
        <v>25</v>
      </c>
      <c r="J49606" s="1"/>
      <c r="K49606" s="1"/>
      <c r="L49606" s="1"/>
      <c r="M49606" s="1"/>
    </row>
    <row r="49607" spans="1:13" x14ac:dyDescent="0.3">
      <c r="A49607">
        <v>14849</v>
      </c>
      <c r="B49607" s="1" t="s">
        <v>150861</v>
      </c>
      <c r="C49607" s="2">
        <v>41739</v>
      </c>
      <c r="D49607" s="1" t="s">
        <v>2031</v>
      </c>
      <c r="E49607" s="1" t="s">
        <v>150862</v>
      </c>
      <c r="F49607" s="1" t="s">
        <v>565</v>
      </c>
      <c r="G49607">
        <v>4250000</v>
      </c>
      <c r="H49607" s="1" t="s">
        <v>147429</v>
      </c>
      <c r="I49607" s="1" t="s">
        <v>25</v>
      </c>
      <c r="J49607" s="1"/>
      <c r="K49607" s="1"/>
      <c r="L49607" s="1"/>
      <c r="M49607" s="1"/>
    </row>
    <row r="49608" spans="1:13" x14ac:dyDescent="0.3">
      <c r="A49608">
        <v>14850</v>
      </c>
      <c r="B49608" s="1" t="s">
        <v>150863</v>
      </c>
      <c r="C49608" s="2">
        <v>41739</v>
      </c>
      <c r="D49608" s="1" t="s">
        <v>2031</v>
      </c>
      <c r="E49608" s="1" t="s">
        <v>150864</v>
      </c>
      <c r="F49608" s="1" t="s">
        <v>565</v>
      </c>
      <c r="G49608">
        <v>4250000</v>
      </c>
      <c r="H49608" s="1" t="s">
        <v>147429</v>
      </c>
      <c r="I49608" s="1" t="s">
        <v>25</v>
      </c>
      <c r="J49608" s="1"/>
      <c r="K49608" s="1"/>
      <c r="L49608" s="1"/>
      <c r="M49608" s="1"/>
    </row>
    <row r="49609" spans="1:13" x14ac:dyDescent="0.3">
      <c r="A49609">
        <v>14851</v>
      </c>
      <c r="B49609" s="1" t="s">
        <v>150865</v>
      </c>
      <c r="C49609" s="2">
        <v>41739</v>
      </c>
      <c r="D49609" s="1" t="s">
        <v>2031</v>
      </c>
      <c r="E49609" s="1" t="s">
        <v>150866</v>
      </c>
      <c r="F49609" s="1" t="s">
        <v>565</v>
      </c>
      <c r="G49609">
        <v>4250000</v>
      </c>
      <c r="H49609" s="1" t="s">
        <v>147429</v>
      </c>
      <c r="I49609" s="1" t="s">
        <v>25</v>
      </c>
      <c r="J49609" s="1"/>
      <c r="K49609" s="1"/>
      <c r="L49609" s="1"/>
      <c r="M49609" s="1"/>
    </row>
    <row r="49610" spans="1:13" x14ac:dyDescent="0.3">
      <c r="A49610">
        <v>14852</v>
      </c>
      <c r="B49610" s="1" t="s">
        <v>150867</v>
      </c>
      <c r="C49610" s="2">
        <v>41739</v>
      </c>
      <c r="D49610" s="1" t="s">
        <v>2031</v>
      </c>
      <c r="E49610" s="1" t="s">
        <v>150868</v>
      </c>
      <c r="F49610" s="1" t="s">
        <v>565</v>
      </c>
      <c r="G49610">
        <v>4250000</v>
      </c>
      <c r="H49610" s="1" t="s">
        <v>147429</v>
      </c>
      <c r="I49610" s="1" t="s">
        <v>25</v>
      </c>
      <c r="J49610" s="1"/>
      <c r="K49610" s="1"/>
      <c r="L49610" s="1"/>
      <c r="M49610" s="1"/>
    </row>
    <row r="49611" spans="1:13" x14ac:dyDescent="0.3">
      <c r="A49611">
        <v>14853</v>
      </c>
      <c r="B49611" s="1" t="s">
        <v>150869</v>
      </c>
      <c r="C49611" s="2">
        <v>41739</v>
      </c>
      <c r="D49611" s="1" t="s">
        <v>2031</v>
      </c>
      <c r="E49611" s="1" t="s">
        <v>150870</v>
      </c>
      <c r="F49611" s="1" t="s">
        <v>565</v>
      </c>
      <c r="G49611">
        <v>4250000</v>
      </c>
      <c r="H49611" s="1" t="s">
        <v>147429</v>
      </c>
      <c r="I49611" s="1" t="s">
        <v>25</v>
      </c>
      <c r="J49611" s="1"/>
      <c r="K49611" s="1"/>
      <c r="L49611" s="1"/>
      <c r="M49611" s="1"/>
    </row>
    <row r="49612" spans="1:13" x14ac:dyDescent="0.3">
      <c r="A49612">
        <v>14854</v>
      </c>
      <c r="B49612" s="1" t="s">
        <v>150871</v>
      </c>
      <c r="C49612" s="2">
        <v>41739</v>
      </c>
      <c r="D49612" s="1" t="s">
        <v>2031</v>
      </c>
      <c r="E49612" s="1" t="s">
        <v>150872</v>
      </c>
      <c r="F49612" s="1" t="s">
        <v>565</v>
      </c>
      <c r="G49612">
        <v>4250000</v>
      </c>
      <c r="H49612" s="1" t="s">
        <v>147429</v>
      </c>
      <c r="I49612" s="1" t="s">
        <v>25</v>
      </c>
      <c r="J49612" s="1"/>
      <c r="K49612" s="1"/>
      <c r="L49612" s="1"/>
      <c r="M49612" s="1"/>
    </row>
    <row r="49613" spans="1:13" x14ac:dyDescent="0.3">
      <c r="A49613">
        <v>14855</v>
      </c>
      <c r="B49613" s="1" t="s">
        <v>150873</v>
      </c>
      <c r="C49613" s="2">
        <v>41739</v>
      </c>
      <c r="D49613" s="1" t="s">
        <v>2031</v>
      </c>
      <c r="E49613" s="1" t="s">
        <v>150874</v>
      </c>
      <c r="F49613" s="1" t="s">
        <v>565</v>
      </c>
      <c r="G49613">
        <v>4250000</v>
      </c>
      <c r="H49613" s="1" t="s">
        <v>147429</v>
      </c>
      <c r="I49613" s="1" t="s">
        <v>25</v>
      </c>
      <c r="J49613" s="1"/>
      <c r="K49613" s="1"/>
      <c r="L49613" s="1"/>
      <c r="M49613" s="1"/>
    </row>
    <row r="49614" spans="1:13" x14ac:dyDescent="0.3">
      <c r="A49614">
        <v>14856</v>
      </c>
      <c r="B49614" s="1" t="s">
        <v>150875</v>
      </c>
      <c r="C49614" s="2">
        <v>41739</v>
      </c>
      <c r="D49614" s="1" t="s">
        <v>2031</v>
      </c>
      <c r="E49614" s="1" t="s">
        <v>150876</v>
      </c>
      <c r="F49614" s="1" t="s">
        <v>565</v>
      </c>
      <c r="G49614">
        <v>4250000</v>
      </c>
      <c r="H49614" s="1" t="s">
        <v>147429</v>
      </c>
      <c r="I49614" s="1" t="s">
        <v>25</v>
      </c>
      <c r="J49614" s="1"/>
      <c r="K49614" s="1"/>
      <c r="L49614" s="1"/>
      <c r="M49614" s="1"/>
    </row>
    <row r="49615" spans="1:13" x14ac:dyDescent="0.3">
      <c r="A49615">
        <v>14857</v>
      </c>
      <c r="B49615" s="1" t="s">
        <v>150877</v>
      </c>
      <c r="C49615" s="2">
        <v>41739</v>
      </c>
      <c r="D49615" s="1" t="s">
        <v>2031</v>
      </c>
      <c r="E49615" s="1" t="s">
        <v>150878</v>
      </c>
      <c r="F49615" s="1" t="s">
        <v>565</v>
      </c>
      <c r="G49615">
        <v>4250000</v>
      </c>
      <c r="H49615" s="1" t="s">
        <v>147429</v>
      </c>
      <c r="I49615" s="1" t="s">
        <v>25</v>
      </c>
      <c r="J49615" s="1"/>
      <c r="K49615" s="1"/>
      <c r="L49615" s="1"/>
      <c r="M49615" s="1"/>
    </row>
    <row r="49616" spans="1:13" x14ac:dyDescent="0.3">
      <c r="A49616">
        <v>14858</v>
      </c>
      <c r="B49616" s="1" t="s">
        <v>150879</v>
      </c>
      <c r="C49616" s="2">
        <v>41739</v>
      </c>
      <c r="D49616" s="1" t="s">
        <v>2031</v>
      </c>
      <c r="E49616" s="1" t="s">
        <v>150880</v>
      </c>
      <c r="F49616" s="1" t="s">
        <v>565</v>
      </c>
      <c r="G49616">
        <v>4250000</v>
      </c>
      <c r="H49616" s="1" t="s">
        <v>147429</v>
      </c>
      <c r="I49616" s="1" t="s">
        <v>25</v>
      </c>
      <c r="J49616" s="1"/>
      <c r="K49616" s="1"/>
      <c r="L49616" s="1"/>
      <c r="M49616" s="1"/>
    </row>
    <row r="49617" spans="1:21" x14ac:dyDescent="0.3">
      <c r="A49617">
        <v>14859</v>
      </c>
      <c r="B49617" s="1" t="s">
        <v>150881</v>
      </c>
      <c r="C49617" s="2">
        <v>41739</v>
      </c>
      <c r="D49617" s="1" t="s">
        <v>2031</v>
      </c>
      <c r="E49617" s="1" t="s">
        <v>150882</v>
      </c>
      <c r="F49617" s="1" t="s">
        <v>565</v>
      </c>
      <c r="G49617">
        <v>4250000</v>
      </c>
      <c r="H49617" s="1" t="s">
        <v>147429</v>
      </c>
      <c r="I49617" s="1" t="s">
        <v>25</v>
      </c>
      <c r="J49617" s="1"/>
      <c r="K49617" s="1"/>
      <c r="L49617" s="1"/>
      <c r="M49617" s="1"/>
    </row>
    <row r="49618" spans="1:21" x14ac:dyDescent="0.3">
      <c r="A49618">
        <v>14860</v>
      </c>
      <c r="B49618" s="1" t="s">
        <v>150883</v>
      </c>
      <c r="C49618" s="2">
        <v>41739</v>
      </c>
      <c r="D49618" s="1" t="s">
        <v>2031</v>
      </c>
      <c r="E49618" s="1" t="s">
        <v>150884</v>
      </c>
      <c r="F49618" s="1" t="s">
        <v>565</v>
      </c>
      <c r="G49618">
        <v>4250000</v>
      </c>
      <c r="H49618" s="1" t="s">
        <v>147429</v>
      </c>
      <c r="I49618" s="1" t="s">
        <v>25</v>
      </c>
      <c r="J49618" s="1"/>
      <c r="K49618" s="1"/>
      <c r="L49618" s="1"/>
      <c r="M49618" s="1"/>
    </row>
    <row r="49619" spans="1:21" x14ac:dyDescent="0.3">
      <c r="A49619">
        <v>14861</v>
      </c>
      <c r="B49619" s="1" t="s">
        <v>150885</v>
      </c>
      <c r="C49619" s="2">
        <v>41739</v>
      </c>
      <c r="D49619" s="1" t="s">
        <v>2031</v>
      </c>
      <c r="E49619" s="1" t="s">
        <v>150886</v>
      </c>
      <c r="F49619" s="1" t="s">
        <v>565</v>
      </c>
      <c r="G49619">
        <v>4250000</v>
      </c>
      <c r="H49619" s="1" t="s">
        <v>147429</v>
      </c>
      <c r="I49619" s="1" t="s">
        <v>25</v>
      </c>
      <c r="J49619" s="1"/>
      <c r="K49619" s="1"/>
      <c r="L49619" s="1"/>
      <c r="M49619" s="1"/>
    </row>
    <row r="49620" spans="1:21" x14ac:dyDescent="0.3">
      <c r="A49620">
        <v>14862</v>
      </c>
      <c r="B49620" s="1" t="s">
        <v>150887</v>
      </c>
      <c r="C49620" s="2">
        <v>41739</v>
      </c>
      <c r="D49620" s="1" t="s">
        <v>2031</v>
      </c>
      <c r="E49620" s="1" t="s">
        <v>150888</v>
      </c>
      <c r="F49620" s="1" t="s">
        <v>565</v>
      </c>
      <c r="G49620">
        <v>4250000</v>
      </c>
      <c r="H49620" s="1" t="s">
        <v>147429</v>
      </c>
      <c r="I49620" s="1" t="s">
        <v>25</v>
      </c>
      <c r="J49620" s="1"/>
      <c r="K49620" s="1"/>
      <c r="L49620" s="1"/>
      <c r="M49620" s="1"/>
    </row>
    <row r="49621" spans="1:21" x14ac:dyDescent="0.3">
      <c r="A49621">
        <v>14863</v>
      </c>
      <c r="B49621" s="1" t="s">
        <v>150889</v>
      </c>
      <c r="C49621" s="2">
        <v>41739</v>
      </c>
      <c r="D49621" s="1" t="s">
        <v>2031</v>
      </c>
      <c r="E49621" s="1" t="s">
        <v>150890</v>
      </c>
      <c r="F49621" s="1" t="s">
        <v>565</v>
      </c>
      <c r="G49621">
        <v>4250000</v>
      </c>
      <c r="H49621" s="1" t="s">
        <v>147429</v>
      </c>
      <c r="I49621" s="1" t="s">
        <v>25</v>
      </c>
      <c r="J49621" s="1"/>
      <c r="K49621" s="1"/>
      <c r="L49621" s="1"/>
      <c r="M49621" s="1"/>
    </row>
    <row r="49622" spans="1:21" x14ac:dyDescent="0.3">
      <c r="A49622">
        <v>14864</v>
      </c>
      <c r="B49622" s="1" t="s">
        <v>150891</v>
      </c>
      <c r="C49622" s="2">
        <v>41739</v>
      </c>
      <c r="D49622" s="1" t="s">
        <v>2031</v>
      </c>
      <c r="E49622" s="1" t="s">
        <v>150892</v>
      </c>
      <c r="F49622" s="1" t="s">
        <v>565</v>
      </c>
      <c r="G49622">
        <v>4250000</v>
      </c>
      <c r="H49622" s="1" t="s">
        <v>147429</v>
      </c>
      <c r="I49622" s="1" t="s">
        <v>25</v>
      </c>
      <c r="J49622" s="1"/>
      <c r="K49622" s="1"/>
      <c r="L49622" s="1"/>
      <c r="M49622" s="1"/>
    </row>
    <row r="49623" spans="1:21" x14ac:dyDescent="0.3">
      <c r="A49623">
        <v>14865</v>
      </c>
      <c r="B49623" s="1" t="s">
        <v>150893</v>
      </c>
      <c r="C49623" s="2">
        <v>41739</v>
      </c>
      <c r="D49623" s="1" t="s">
        <v>2031</v>
      </c>
      <c r="E49623" s="1" t="s">
        <v>150894</v>
      </c>
      <c r="F49623" s="1" t="s">
        <v>565</v>
      </c>
      <c r="G49623">
        <v>4250000</v>
      </c>
      <c r="H49623" s="1" t="s">
        <v>147429</v>
      </c>
      <c r="I49623" s="1" t="s">
        <v>25</v>
      </c>
      <c r="J49623" s="1"/>
      <c r="K49623" s="1"/>
      <c r="L49623" s="1"/>
      <c r="M49623" s="1"/>
    </row>
    <row r="49624" spans="1:21" x14ac:dyDescent="0.3">
      <c r="A49624">
        <v>14866</v>
      </c>
      <c r="B49624" s="1" t="s">
        <v>150895</v>
      </c>
      <c r="C49624" s="2">
        <v>41739</v>
      </c>
      <c r="D49624" s="1" t="s">
        <v>173</v>
      </c>
      <c r="E49624" s="1" t="s">
        <v>150896</v>
      </c>
      <c r="F49624" s="1" t="s">
        <v>565</v>
      </c>
      <c r="G49624">
        <v>4250000</v>
      </c>
      <c r="H49624" s="1" t="s">
        <v>147429</v>
      </c>
      <c r="I49624" s="1" t="s">
        <v>25</v>
      </c>
      <c r="J49624" s="1"/>
      <c r="K49624" s="1"/>
      <c r="L49624" s="1"/>
      <c r="M49624" s="1"/>
    </row>
    <row r="49625" spans="1:21" x14ac:dyDescent="0.3">
      <c r="A49625">
        <v>31763</v>
      </c>
      <c r="B49625" s="1" t="s">
        <v>150897</v>
      </c>
      <c r="C49625" s="2">
        <v>42153</v>
      </c>
      <c r="D49625" s="1" t="s">
        <v>66</v>
      </c>
      <c r="E49625" s="1" t="s">
        <v>150898</v>
      </c>
      <c r="F49625" s="1" t="s">
        <v>9232</v>
      </c>
      <c r="G49625">
        <v>123000</v>
      </c>
      <c r="H49625" s="1" t="s">
        <v>150899</v>
      </c>
      <c r="I49625" s="1" t="s">
        <v>25</v>
      </c>
      <c r="J49625" s="1" t="s">
        <v>150900</v>
      </c>
      <c r="K49625" s="1" t="s">
        <v>150898</v>
      </c>
      <c r="L49625" s="1" t="s">
        <v>9232</v>
      </c>
      <c r="M49625" s="1" t="s">
        <v>336</v>
      </c>
      <c r="N49625">
        <v>0.25</v>
      </c>
      <c r="O49625">
        <v>17500</v>
      </c>
      <c r="P49625">
        <v>80600</v>
      </c>
      <c r="Q49625">
        <v>98100</v>
      </c>
      <c r="R49625">
        <v>1969</v>
      </c>
      <c r="S49625">
        <v>3</v>
      </c>
      <c r="T49625">
        <v>1</v>
      </c>
      <c r="U49625">
        <v>0</v>
      </c>
    </row>
    <row r="49626" spans="1:21" x14ac:dyDescent="0.3">
      <c r="A49626">
        <v>45863</v>
      </c>
      <c r="B49626" s="1" t="s">
        <v>150901</v>
      </c>
      <c r="C49626" s="2">
        <v>42450</v>
      </c>
      <c r="D49626" s="1" t="s">
        <v>66</v>
      </c>
      <c r="E49626" s="1" t="s">
        <v>150902</v>
      </c>
      <c r="F49626" s="1" t="s">
        <v>9232</v>
      </c>
      <c r="G49626">
        <v>150000</v>
      </c>
      <c r="H49626" s="1" t="s">
        <v>150903</v>
      </c>
      <c r="I49626" s="1" t="s">
        <v>25</v>
      </c>
      <c r="J49626" s="1" t="s">
        <v>150904</v>
      </c>
      <c r="K49626" s="1" t="s">
        <v>150902</v>
      </c>
      <c r="L49626" s="1" t="s">
        <v>9232</v>
      </c>
      <c r="M49626" s="1" t="s">
        <v>336</v>
      </c>
      <c r="N49626">
        <v>0.25</v>
      </c>
      <c r="O49626">
        <v>17500</v>
      </c>
      <c r="P49626">
        <v>100000</v>
      </c>
      <c r="Q49626">
        <v>117900</v>
      </c>
      <c r="R49626">
        <v>1968</v>
      </c>
      <c r="S49626">
        <v>3</v>
      </c>
      <c r="T49626">
        <v>1</v>
      </c>
      <c r="U49626">
        <v>1</v>
      </c>
    </row>
    <row r="49627" spans="1:21" x14ac:dyDescent="0.3">
      <c r="A49627">
        <v>35433</v>
      </c>
      <c r="B49627" s="1" t="s">
        <v>150905</v>
      </c>
      <c r="C49627" s="2">
        <v>42199</v>
      </c>
      <c r="D49627" s="1" t="s">
        <v>66</v>
      </c>
      <c r="E49627" s="1" t="s">
        <v>150906</v>
      </c>
      <c r="F49627" s="1" t="s">
        <v>9232</v>
      </c>
      <c r="G49627">
        <v>114600</v>
      </c>
      <c r="H49627" s="1" t="s">
        <v>150907</v>
      </c>
      <c r="I49627" s="1" t="s">
        <v>25</v>
      </c>
      <c r="J49627" s="1" t="s">
        <v>150908</v>
      </c>
      <c r="K49627" s="1" t="s">
        <v>150906</v>
      </c>
      <c r="L49627" s="1" t="s">
        <v>9232</v>
      </c>
      <c r="M49627" s="1" t="s">
        <v>336</v>
      </c>
      <c r="N49627">
        <v>0.25</v>
      </c>
      <c r="O49627">
        <v>17500</v>
      </c>
      <c r="P49627">
        <v>68800</v>
      </c>
      <c r="Q49627">
        <v>94800</v>
      </c>
      <c r="R49627">
        <v>1969</v>
      </c>
      <c r="S49627">
        <v>3</v>
      </c>
      <c r="T49627">
        <v>1</v>
      </c>
      <c r="U49627">
        <v>0</v>
      </c>
    </row>
    <row r="49628" spans="1:21" x14ac:dyDescent="0.3">
      <c r="A49628">
        <v>38603</v>
      </c>
      <c r="B49628" s="1" t="s">
        <v>150909</v>
      </c>
      <c r="C49628" s="2">
        <v>42263</v>
      </c>
      <c r="D49628" s="1" t="s">
        <v>66</v>
      </c>
      <c r="E49628" s="1" t="s">
        <v>150910</v>
      </c>
      <c r="F49628" s="1" t="s">
        <v>9232</v>
      </c>
      <c r="G49628">
        <v>130000</v>
      </c>
      <c r="H49628" s="1" t="s">
        <v>150911</v>
      </c>
      <c r="I49628" s="1" t="s">
        <v>25</v>
      </c>
      <c r="J49628" s="1" t="s">
        <v>150912</v>
      </c>
      <c r="K49628" s="1" t="s">
        <v>150910</v>
      </c>
      <c r="L49628" s="1" t="s">
        <v>9232</v>
      </c>
      <c r="M49628" s="1" t="s">
        <v>336</v>
      </c>
      <c r="N49628">
        <v>0.22</v>
      </c>
      <c r="O49628">
        <v>17500</v>
      </c>
      <c r="P49628">
        <v>82900</v>
      </c>
      <c r="Q49628">
        <v>100400</v>
      </c>
      <c r="R49628">
        <v>1969</v>
      </c>
      <c r="S49628">
        <v>3</v>
      </c>
      <c r="T49628">
        <v>1</v>
      </c>
      <c r="U49628">
        <v>0</v>
      </c>
    </row>
    <row r="49629" spans="1:21" x14ac:dyDescent="0.3">
      <c r="A49629">
        <v>37025</v>
      </c>
      <c r="B49629" s="1" t="s">
        <v>150913</v>
      </c>
      <c r="C49629" s="2">
        <v>42223</v>
      </c>
      <c r="D49629" s="1" t="s">
        <v>496</v>
      </c>
      <c r="E49629" s="1" t="s">
        <v>150914</v>
      </c>
      <c r="F49629" s="1" t="s">
        <v>9232</v>
      </c>
      <c r="G49629">
        <v>159500</v>
      </c>
      <c r="H49629" s="1" t="s">
        <v>150915</v>
      </c>
      <c r="I49629" s="1" t="s">
        <v>25</v>
      </c>
      <c r="J49629" s="1" t="s">
        <v>150916</v>
      </c>
      <c r="K49629" s="1" t="s">
        <v>150914</v>
      </c>
      <c r="L49629" s="1" t="s">
        <v>9232</v>
      </c>
      <c r="M49629" s="1" t="s">
        <v>336</v>
      </c>
      <c r="N49629">
        <v>0.3</v>
      </c>
      <c r="O49629">
        <v>17500</v>
      </c>
      <c r="P49629">
        <v>117500</v>
      </c>
      <c r="Q49629">
        <v>135000</v>
      </c>
      <c r="R49629">
        <v>1968</v>
      </c>
      <c r="S49629">
        <v>4</v>
      </c>
      <c r="T49629">
        <v>2</v>
      </c>
      <c r="U49629">
        <v>1</v>
      </c>
    </row>
    <row r="49630" spans="1:21" x14ac:dyDescent="0.3">
      <c r="A49630">
        <v>23162</v>
      </c>
      <c r="B49630" s="1" t="s">
        <v>150917</v>
      </c>
      <c r="C49630" s="2">
        <v>41940</v>
      </c>
      <c r="D49630" s="1" t="s">
        <v>66</v>
      </c>
      <c r="E49630" s="1" t="s">
        <v>150918</v>
      </c>
      <c r="F49630" s="1" t="s">
        <v>9232</v>
      </c>
      <c r="G49630">
        <v>50197</v>
      </c>
      <c r="H49630" s="1" t="s">
        <v>150919</v>
      </c>
      <c r="I49630" s="1" t="s">
        <v>25</v>
      </c>
      <c r="J49630" s="1" t="s">
        <v>150920</v>
      </c>
      <c r="K49630" s="1" t="s">
        <v>150918</v>
      </c>
      <c r="L49630" s="1" t="s">
        <v>9232</v>
      </c>
      <c r="M49630" s="1" t="s">
        <v>336</v>
      </c>
      <c r="N49630">
        <v>0.25</v>
      </c>
      <c r="O49630">
        <v>15500</v>
      </c>
      <c r="P49630">
        <v>100300</v>
      </c>
      <c r="Q49630">
        <v>115800</v>
      </c>
      <c r="R49630">
        <v>1973</v>
      </c>
      <c r="S49630">
        <v>3</v>
      </c>
      <c r="T49630">
        <v>2</v>
      </c>
      <c r="U49630">
        <v>0</v>
      </c>
    </row>
    <row r="49631" spans="1:21" x14ac:dyDescent="0.3">
      <c r="A49631">
        <v>33664</v>
      </c>
      <c r="B49631" s="1" t="s">
        <v>150921</v>
      </c>
      <c r="C49631" s="2">
        <v>42180</v>
      </c>
      <c r="D49631" s="1" t="s">
        <v>66</v>
      </c>
      <c r="E49631" s="1" t="s">
        <v>150922</v>
      </c>
      <c r="F49631" s="1" t="s">
        <v>9232</v>
      </c>
      <c r="G49631">
        <v>147000</v>
      </c>
      <c r="H49631" s="1" t="s">
        <v>150923</v>
      </c>
      <c r="I49631" s="1" t="s">
        <v>25</v>
      </c>
      <c r="J49631" s="1" t="s">
        <v>150924</v>
      </c>
      <c r="K49631" s="1" t="s">
        <v>150922</v>
      </c>
      <c r="L49631" s="1" t="s">
        <v>9232</v>
      </c>
      <c r="M49631" s="1" t="s">
        <v>336</v>
      </c>
      <c r="N49631">
        <v>0.21</v>
      </c>
      <c r="O49631">
        <v>15500</v>
      </c>
      <c r="P49631">
        <v>89800</v>
      </c>
      <c r="Q49631">
        <v>105300</v>
      </c>
      <c r="R49631">
        <v>1973</v>
      </c>
      <c r="S49631">
        <v>3</v>
      </c>
      <c r="T49631">
        <v>1</v>
      </c>
      <c r="U49631">
        <v>1</v>
      </c>
    </row>
    <row r="49632" spans="1:21" x14ac:dyDescent="0.3">
      <c r="A49632">
        <v>11931</v>
      </c>
      <c r="B49632" s="1" t="s">
        <v>150925</v>
      </c>
      <c r="C49632" s="2">
        <v>41645</v>
      </c>
      <c r="D49632" s="1" t="s">
        <v>66</v>
      </c>
      <c r="E49632" s="1" t="s">
        <v>150926</v>
      </c>
      <c r="F49632" s="1" t="s">
        <v>9232</v>
      </c>
      <c r="G49632">
        <v>112000</v>
      </c>
      <c r="H49632" s="1" t="s">
        <v>150927</v>
      </c>
      <c r="I49632" s="1" t="s">
        <v>25</v>
      </c>
      <c r="J49632" s="1" t="s">
        <v>150928</v>
      </c>
      <c r="K49632" s="1" t="s">
        <v>150926</v>
      </c>
      <c r="L49632" s="1" t="s">
        <v>9232</v>
      </c>
      <c r="M49632" s="1" t="s">
        <v>336</v>
      </c>
      <c r="N49632">
        <v>0.21</v>
      </c>
      <c r="O49632">
        <v>15500</v>
      </c>
      <c r="P49632">
        <v>75000</v>
      </c>
      <c r="Q49632">
        <v>90500</v>
      </c>
      <c r="R49632">
        <v>1973</v>
      </c>
      <c r="S49632">
        <v>3</v>
      </c>
      <c r="T49632">
        <v>1</v>
      </c>
      <c r="U49632">
        <v>1</v>
      </c>
    </row>
    <row r="49633" spans="1:21" x14ac:dyDescent="0.3">
      <c r="A49633">
        <v>17373</v>
      </c>
      <c r="B49633" s="1" t="s">
        <v>150929</v>
      </c>
      <c r="C49633" s="2">
        <v>41803</v>
      </c>
      <c r="D49633" s="1" t="s">
        <v>66</v>
      </c>
      <c r="E49633" s="1" t="s">
        <v>150930</v>
      </c>
      <c r="F49633" s="1" t="s">
        <v>9232</v>
      </c>
      <c r="G49633">
        <v>122500</v>
      </c>
      <c r="H49633" s="1" t="s">
        <v>150931</v>
      </c>
      <c r="I49633" s="1" t="s">
        <v>25</v>
      </c>
      <c r="J49633" s="1" t="s">
        <v>150932</v>
      </c>
      <c r="K49633" s="1" t="s">
        <v>150930</v>
      </c>
      <c r="L49633" s="1" t="s">
        <v>9232</v>
      </c>
      <c r="M49633" s="1" t="s">
        <v>336</v>
      </c>
      <c r="N49633">
        <v>0.21</v>
      </c>
      <c r="O49633">
        <v>15500</v>
      </c>
      <c r="P49633">
        <v>83100</v>
      </c>
      <c r="Q49633">
        <v>98600</v>
      </c>
      <c r="R49633">
        <v>1973</v>
      </c>
      <c r="S49633">
        <v>3</v>
      </c>
      <c r="T49633">
        <v>2</v>
      </c>
      <c r="U49633">
        <v>0</v>
      </c>
    </row>
    <row r="49634" spans="1:21" x14ac:dyDescent="0.3">
      <c r="A49634">
        <v>53626</v>
      </c>
      <c r="B49634" s="1" t="s">
        <v>150929</v>
      </c>
      <c r="C49634" s="2">
        <v>42597</v>
      </c>
      <c r="D49634" s="1" t="s">
        <v>66</v>
      </c>
      <c r="E49634" s="1" t="s">
        <v>150933</v>
      </c>
      <c r="F49634" s="1" t="s">
        <v>9232</v>
      </c>
      <c r="G49634">
        <v>162000</v>
      </c>
      <c r="H49634" s="1" t="s">
        <v>150934</v>
      </c>
      <c r="I49634" s="1" t="s">
        <v>25</v>
      </c>
      <c r="J49634" s="1" t="s">
        <v>150932</v>
      </c>
      <c r="K49634" s="1" t="s">
        <v>150930</v>
      </c>
      <c r="L49634" s="1" t="s">
        <v>9232</v>
      </c>
      <c r="M49634" s="1" t="s">
        <v>336</v>
      </c>
      <c r="N49634">
        <v>0.21</v>
      </c>
      <c r="O49634">
        <v>15500</v>
      </c>
      <c r="P49634">
        <v>83100</v>
      </c>
      <c r="Q49634">
        <v>98600</v>
      </c>
      <c r="R49634">
        <v>1973</v>
      </c>
      <c r="S49634">
        <v>3</v>
      </c>
      <c r="T49634">
        <v>2</v>
      </c>
      <c r="U49634">
        <v>0</v>
      </c>
    </row>
    <row r="49635" spans="1:21" x14ac:dyDescent="0.3">
      <c r="A49635">
        <v>33665</v>
      </c>
      <c r="B49635" s="1" t="s">
        <v>150935</v>
      </c>
      <c r="C49635" s="2">
        <v>42181</v>
      </c>
      <c r="D49635" s="1" t="s">
        <v>66</v>
      </c>
      <c r="E49635" s="1" t="s">
        <v>150936</v>
      </c>
      <c r="F49635" s="1" t="s">
        <v>9232</v>
      </c>
      <c r="G49635">
        <v>135000</v>
      </c>
      <c r="H49635" s="1" t="s">
        <v>150937</v>
      </c>
      <c r="I49635" s="1" t="s">
        <v>25</v>
      </c>
      <c r="J49635" s="1" t="s">
        <v>150938</v>
      </c>
      <c r="K49635" s="1" t="s">
        <v>150936</v>
      </c>
      <c r="L49635" s="1" t="s">
        <v>9232</v>
      </c>
      <c r="M49635" s="1" t="s">
        <v>336</v>
      </c>
      <c r="N49635">
        <v>0.21</v>
      </c>
      <c r="O49635">
        <v>15500</v>
      </c>
      <c r="P49635">
        <v>92000</v>
      </c>
      <c r="Q49635">
        <v>107900</v>
      </c>
      <c r="R49635">
        <v>1974</v>
      </c>
      <c r="S49635">
        <v>3</v>
      </c>
      <c r="T49635">
        <v>2</v>
      </c>
      <c r="U49635">
        <v>0</v>
      </c>
    </row>
    <row r="49636" spans="1:21" x14ac:dyDescent="0.3">
      <c r="A49636">
        <v>6210</v>
      </c>
      <c r="B49636" s="1" t="s">
        <v>150939</v>
      </c>
      <c r="C49636" s="2">
        <v>41485</v>
      </c>
      <c r="D49636" s="1" t="s">
        <v>66</v>
      </c>
      <c r="E49636" s="1" t="s">
        <v>150940</v>
      </c>
      <c r="F49636" s="1" t="s">
        <v>9232</v>
      </c>
      <c r="G49636">
        <v>94000</v>
      </c>
      <c r="H49636" s="1" t="s">
        <v>150941</v>
      </c>
      <c r="I49636" s="1" t="s">
        <v>25</v>
      </c>
      <c r="J49636" s="1" t="s">
        <v>150942</v>
      </c>
      <c r="K49636" s="1" t="s">
        <v>150940</v>
      </c>
      <c r="L49636" s="1" t="s">
        <v>9232</v>
      </c>
      <c r="M49636" s="1" t="s">
        <v>336</v>
      </c>
      <c r="N49636">
        <v>0.23</v>
      </c>
      <c r="O49636">
        <v>15500</v>
      </c>
      <c r="P49636">
        <v>86700</v>
      </c>
      <c r="Q49636">
        <v>102200</v>
      </c>
      <c r="R49636">
        <v>1974</v>
      </c>
      <c r="S49636">
        <v>3</v>
      </c>
      <c r="T49636">
        <v>1</v>
      </c>
      <c r="U49636">
        <v>1</v>
      </c>
    </row>
    <row r="49637" spans="1:21" x14ac:dyDescent="0.3">
      <c r="A49637">
        <v>31764</v>
      </c>
      <c r="B49637" s="1" t="s">
        <v>150943</v>
      </c>
      <c r="C49637" s="2">
        <v>42152</v>
      </c>
      <c r="D49637" s="1" t="s">
        <v>208</v>
      </c>
      <c r="E49637" s="1" t="s">
        <v>150944</v>
      </c>
      <c r="F49637" s="1" t="s">
        <v>9232</v>
      </c>
      <c r="G49637">
        <v>13000</v>
      </c>
      <c r="H49637" s="1" t="s">
        <v>150945</v>
      </c>
      <c r="I49637" s="1" t="s">
        <v>206</v>
      </c>
      <c r="J49637" s="1" t="s">
        <v>150946</v>
      </c>
      <c r="K49637" s="1" t="s">
        <v>150944</v>
      </c>
      <c r="L49637" s="1" t="s">
        <v>9232</v>
      </c>
      <c r="M49637" s="1" t="s">
        <v>336</v>
      </c>
      <c r="N49637">
        <v>0.23</v>
      </c>
      <c r="O49637">
        <v>15500</v>
      </c>
      <c r="P49637">
        <v>28500</v>
      </c>
      <c r="Q49637">
        <v>44000</v>
      </c>
      <c r="R49637">
        <v>2016</v>
      </c>
      <c r="S49637">
        <v>3</v>
      </c>
      <c r="T49637">
        <v>2</v>
      </c>
      <c r="U49637">
        <v>0</v>
      </c>
    </row>
    <row r="49638" spans="1:21" x14ac:dyDescent="0.3">
      <c r="A49638">
        <v>29952</v>
      </c>
      <c r="B49638" s="1" t="s">
        <v>150947</v>
      </c>
      <c r="C49638" s="2">
        <v>42103</v>
      </c>
      <c r="D49638" s="1" t="s">
        <v>66</v>
      </c>
      <c r="E49638" s="1" t="s">
        <v>150948</v>
      </c>
      <c r="F49638" s="1" t="s">
        <v>9232</v>
      </c>
      <c r="G49638">
        <v>70000</v>
      </c>
      <c r="H49638" s="1" t="s">
        <v>150949</v>
      </c>
      <c r="I49638" s="1" t="s">
        <v>25</v>
      </c>
      <c r="J49638" s="1" t="s">
        <v>75442</v>
      </c>
      <c r="K49638" s="1" t="s">
        <v>150948</v>
      </c>
      <c r="L49638" s="1" t="s">
        <v>9232</v>
      </c>
      <c r="M49638" s="1" t="s">
        <v>336</v>
      </c>
      <c r="N49638">
        <v>0.21</v>
      </c>
      <c r="O49638">
        <v>15500</v>
      </c>
      <c r="P49638">
        <v>88400</v>
      </c>
      <c r="Q49638">
        <v>103900</v>
      </c>
      <c r="R49638">
        <v>1973</v>
      </c>
      <c r="S49638">
        <v>3</v>
      </c>
      <c r="T49638">
        <v>1</v>
      </c>
      <c r="U49638">
        <v>1</v>
      </c>
    </row>
    <row r="49639" spans="1:21" x14ac:dyDescent="0.3">
      <c r="A49639">
        <v>3651</v>
      </c>
      <c r="B49639" s="1" t="s">
        <v>150950</v>
      </c>
      <c r="C49639" s="2">
        <v>41397</v>
      </c>
      <c r="D49639" s="1" t="s">
        <v>66</v>
      </c>
      <c r="E49639" s="1" t="s">
        <v>150951</v>
      </c>
      <c r="F49639" s="1" t="s">
        <v>9232</v>
      </c>
      <c r="G49639">
        <v>128200</v>
      </c>
      <c r="H49639" s="1" t="s">
        <v>150952</v>
      </c>
      <c r="I49639" s="1" t="s">
        <v>25</v>
      </c>
      <c r="J49639" s="1" t="s">
        <v>150953</v>
      </c>
      <c r="K49639" s="1" t="s">
        <v>150951</v>
      </c>
      <c r="L49639" s="1" t="s">
        <v>9232</v>
      </c>
      <c r="M49639" s="1" t="s">
        <v>336</v>
      </c>
      <c r="N49639">
        <v>0.25</v>
      </c>
      <c r="O49639">
        <v>15500</v>
      </c>
      <c r="P49639">
        <v>100000</v>
      </c>
      <c r="Q49639">
        <v>115500</v>
      </c>
      <c r="R49639">
        <v>2004</v>
      </c>
      <c r="S49639">
        <v>3</v>
      </c>
      <c r="T49639">
        <v>2</v>
      </c>
      <c r="U49639">
        <v>0</v>
      </c>
    </row>
    <row r="49640" spans="1:21" x14ac:dyDescent="0.3">
      <c r="A49640">
        <v>47557</v>
      </c>
      <c r="B49640" s="1" t="s">
        <v>150954</v>
      </c>
      <c r="C49640" s="2">
        <v>42472</v>
      </c>
      <c r="D49640" s="1" t="s">
        <v>66</v>
      </c>
      <c r="E49640" s="1" t="s">
        <v>150955</v>
      </c>
      <c r="F49640" s="1" t="s">
        <v>9232</v>
      </c>
      <c r="G49640">
        <v>103000</v>
      </c>
      <c r="H49640" s="1" t="s">
        <v>150956</v>
      </c>
      <c r="I49640" s="1" t="s">
        <v>25</v>
      </c>
      <c r="J49640" s="1" t="s">
        <v>150957</v>
      </c>
      <c r="K49640" s="1" t="s">
        <v>150955</v>
      </c>
      <c r="L49640" s="1" t="s">
        <v>9232</v>
      </c>
      <c r="M49640" s="1" t="s">
        <v>336</v>
      </c>
      <c r="N49640">
        <v>0.19</v>
      </c>
      <c r="O49640">
        <v>15500</v>
      </c>
      <c r="P49640">
        <v>64800</v>
      </c>
      <c r="Q49640">
        <v>80300</v>
      </c>
      <c r="R49640">
        <v>1978</v>
      </c>
      <c r="S49640">
        <v>3</v>
      </c>
      <c r="T49640">
        <v>1</v>
      </c>
      <c r="U49640">
        <v>0</v>
      </c>
    </row>
    <row r="49641" spans="1:21" x14ac:dyDescent="0.3">
      <c r="A49641">
        <v>51217</v>
      </c>
      <c r="B49641" s="1" t="s">
        <v>150958</v>
      </c>
      <c r="C49641" s="2">
        <v>42550</v>
      </c>
      <c r="D49641" s="1" t="s">
        <v>66</v>
      </c>
      <c r="E49641" s="1" t="s">
        <v>150959</v>
      </c>
      <c r="F49641" s="1" t="s">
        <v>9232</v>
      </c>
      <c r="G49641">
        <v>125000</v>
      </c>
      <c r="H49641" s="1" t="s">
        <v>150960</v>
      </c>
      <c r="I49641" s="1" t="s">
        <v>25</v>
      </c>
      <c r="J49641" s="1" t="s">
        <v>150961</v>
      </c>
      <c r="K49641" s="1" t="s">
        <v>150962</v>
      </c>
      <c r="L49641" s="1" t="s">
        <v>9232</v>
      </c>
      <c r="M49641" s="1" t="s">
        <v>336</v>
      </c>
      <c r="N49641">
        <v>0.2</v>
      </c>
      <c r="O49641">
        <v>15500</v>
      </c>
      <c r="P49641">
        <v>68900</v>
      </c>
      <c r="Q49641">
        <v>84400</v>
      </c>
      <c r="R49641">
        <v>1977</v>
      </c>
      <c r="S49641">
        <v>3</v>
      </c>
      <c r="T49641">
        <v>2</v>
      </c>
      <c r="U49641">
        <v>0</v>
      </c>
    </row>
    <row r="49642" spans="1:21" x14ac:dyDescent="0.3">
      <c r="A49642">
        <v>42412</v>
      </c>
      <c r="B49642" s="1" t="s">
        <v>150963</v>
      </c>
      <c r="C49642" s="2">
        <v>42345</v>
      </c>
      <c r="D49642" s="1" t="s">
        <v>66</v>
      </c>
      <c r="E49642" s="1" t="s">
        <v>150964</v>
      </c>
      <c r="F49642" s="1" t="s">
        <v>9232</v>
      </c>
      <c r="G49642">
        <v>99900</v>
      </c>
      <c r="H49642" s="1" t="s">
        <v>150965</v>
      </c>
      <c r="I49642" s="1" t="s">
        <v>25</v>
      </c>
      <c r="J49642" s="1" t="s">
        <v>150966</v>
      </c>
      <c r="K49642" s="1" t="s">
        <v>150964</v>
      </c>
      <c r="L49642" s="1" t="s">
        <v>9232</v>
      </c>
      <c r="M49642" s="1" t="s">
        <v>336</v>
      </c>
      <c r="N49642">
        <v>0.21</v>
      </c>
      <c r="O49642">
        <v>15500</v>
      </c>
      <c r="P49642">
        <v>89800</v>
      </c>
      <c r="Q49642">
        <v>105300</v>
      </c>
      <c r="R49642">
        <v>1977</v>
      </c>
      <c r="S49642">
        <v>3</v>
      </c>
      <c r="T49642">
        <v>1</v>
      </c>
      <c r="U49642">
        <v>1</v>
      </c>
    </row>
    <row r="49643" spans="1:21" x14ac:dyDescent="0.3">
      <c r="A49643">
        <v>45864</v>
      </c>
      <c r="B49643" s="1" t="s">
        <v>150963</v>
      </c>
      <c r="C49643" s="2">
        <v>42458</v>
      </c>
      <c r="D49643" s="1" t="s">
        <v>66</v>
      </c>
      <c r="E49643" s="1" t="s">
        <v>150964</v>
      </c>
      <c r="F49643" s="1" t="s">
        <v>9232</v>
      </c>
      <c r="G49643">
        <v>154000</v>
      </c>
      <c r="H49643" s="1" t="s">
        <v>150967</v>
      </c>
      <c r="I49643" s="1" t="s">
        <v>25</v>
      </c>
      <c r="J49643" s="1" t="s">
        <v>150966</v>
      </c>
      <c r="K49643" s="1" t="s">
        <v>150964</v>
      </c>
      <c r="L49643" s="1" t="s">
        <v>9232</v>
      </c>
      <c r="M49643" s="1" t="s">
        <v>336</v>
      </c>
      <c r="N49643">
        <v>0.21</v>
      </c>
      <c r="O49643">
        <v>15500</v>
      </c>
      <c r="P49643">
        <v>89800</v>
      </c>
      <c r="Q49643">
        <v>105300</v>
      </c>
      <c r="R49643">
        <v>1977</v>
      </c>
      <c r="S49643">
        <v>3</v>
      </c>
      <c r="T49643">
        <v>1</v>
      </c>
      <c r="U49643">
        <v>1</v>
      </c>
    </row>
    <row r="49644" spans="1:21" x14ac:dyDescent="0.3">
      <c r="A49644">
        <v>8261</v>
      </c>
      <c r="B49644" s="1" t="s">
        <v>150968</v>
      </c>
      <c r="C49644" s="2">
        <v>41543</v>
      </c>
      <c r="D49644" s="1" t="s">
        <v>66</v>
      </c>
      <c r="E49644" s="1" t="s">
        <v>150969</v>
      </c>
      <c r="F49644" s="1" t="s">
        <v>9232</v>
      </c>
      <c r="G49644">
        <v>59000</v>
      </c>
      <c r="H49644" s="1" t="s">
        <v>150970</v>
      </c>
      <c r="I49644" s="1" t="s">
        <v>25</v>
      </c>
      <c r="J49644" s="1" t="s">
        <v>150684</v>
      </c>
      <c r="K49644" s="1" t="s">
        <v>150969</v>
      </c>
      <c r="L49644" s="1" t="s">
        <v>9232</v>
      </c>
      <c r="M49644" s="1" t="s">
        <v>336</v>
      </c>
      <c r="N49644">
        <v>0.23</v>
      </c>
      <c r="O49644">
        <v>15500</v>
      </c>
      <c r="P49644">
        <v>66300</v>
      </c>
      <c r="Q49644">
        <v>81800</v>
      </c>
      <c r="R49644">
        <v>1977</v>
      </c>
      <c r="S49644">
        <v>3</v>
      </c>
      <c r="T49644">
        <v>1</v>
      </c>
      <c r="U49644">
        <v>1</v>
      </c>
    </row>
    <row r="49645" spans="1:21" x14ac:dyDescent="0.3">
      <c r="A49645">
        <v>55152</v>
      </c>
      <c r="B49645" s="1" t="s">
        <v>150971</v>
      </c>
      <c r="C49645" s="2">
        <v>42628</v>
      </c>
      <c r="D49645" s="1" t="s">
        <v>66</v>
      </c>
      <c r="E49645" s="1" t="s">
        <v>150972</v>
      </c>
      <c r="F49645" s="1" t="s">
        <v>9232</v>
      </c>
      <c r="G49645">
        <v>135000</v>
      </c>
      <c r="H49645" s="1" t="s">
        <v>150973</v>
      </c>
      <c r="I49645" s="1" t="s">
        <v>25</v>
      </c>
      <c r="J49645" s="1" t="s">
        <v>150974</v>
      </c>
      <c r="K49645" s="1" t="s">
        <v>150975</v>
      </c>
      <c r="L49645" s="1" t="s">
        <v>9232</v>
      </c>
      <c r="M49645" s="1" t="s">
        <v>336</v>
      </c>
      <c r="N49645">
        <v>0.19</v>
      </c>
      <c r="O49645">
        <v>15500</v>
      </c>
      <c r="P49645">
        <v>80700</v>
      </c>
      <c r="Q49645">
        <v>96200</v>
      </c>
      <c r="R49645">
        <v>1977</v>
      </c>
      <c r="S49645">
        <v>3</v>
      </c>
      <c r="T49645">
        <v>1</v>
      </c>
      <c r="U49645">
        <v>0</v>
      </c>
    </row>
    <row r="49646" spans="1:21" x14ac:dyDescent="0.3">
      <c r="A49646">
        <v>52350</v>
      </c>
      <c r="B49646" s="1" t="s">
        <v>150976</v>
      </c>
      <c r="C49646" s="2">
        <v>42569</v>
      </c>
      <c r="D49646" s="1" t="s">
        <v>66</v>
      </c>
      <c r="E49646" s="1" t="s">
        <v>150977</v>
      </c>
      <c r="F49646" s="1" t="s">
        <v>9232</v>
      </c>
      <c r="G49646">
        <v>123500</v>
      </c>
      <c r="H49646" s="1" t="s">
        <v>150978</v>
      </c>
      <c r="I49646" s="1" t="s">
        <v>25</v>
      </c>
      <c r="J49646" s="1" t="s">
        <v>150979</v>
      </c>
      <c r="K49646" s="1" t="s">
        <v>150980</v>
      </c>
      <c r="L49646" s="1" t="s">
        <v>9232</v>
      </c>
      <c r="M49646" s="1" t="s">
        <v>336</v>
      </c>
      <c r="N49646">
        <v>0.2</v>
      </c>
      <c r="O49646">
        <v>15500</v>
      </c>
      <c r="P49646">
        <v>66800</v>
      </c>
      <c r="Q49646">
        <v>83300</v>
      </c>
      <c r="R49646">
        <v>1978</v>
      </c>
      <c r="S49646">
        <v>3</v>
      </c>
      <c r="T49646">
        <v>1</v>
      </c>
      <c r="U49646">
        <v>1</v>
      </c>
    </row>
    <row r="49647" spans="1:21" x14ac:dyDescent="0.3">
      <c r="A49647">
        <v>18883</v>
      </c>
      <c r="B49647" s="1" t="s">
        <v>150981</v>
      </c>
      <c r="C49647" s="2">
        <v>41845</v>
      </c>
      <c r="D49647" s="1" t="s">
        <v>66</v>
      </c>
      <c r="E49647" s="1" t="s">
        <v>150982</v>
      </c>
      <c r="F49647" s="1" t="s">
        <v>9232</v>
      </c>
      <c r="G49647">
        <v>126000</v>
      </c>
      <c r="H49647" s="1" t="s">
        <v>150983</v>
      </c>
      <c r="I49647" s="1" t="s">
        <v>25</v>
      </c>
      <c r="J49647" s="1" t="s">
        <v>150984</v>
      </c>
      <c r="K49647" s="1" t="s">
        <v>150982</v>
      </c>
      <c r="L49647" s="1" t="s">
        <v>9232</v>
      </c>
      <c r="M49647" s="1" t="s">
        <v>336</v>
      </c>
      <c r="N49647">
        <v>0.22</v>
      </c>
      <c r="O49647">
        <v>15500</v>
      </c>
      <c r="P49647">
        <v>97400</v>
      </c>
      <c r="Q49647">
        <v>112900</v>
      </c>
      <c r="R49647">
        <v>1978</v>
      </c>
      <c r="S49647">
        <v>3</v>
      </c>
      <c r="T49647">
        <v>1</v>
      </c>
      <c r="U49647">
        <v>1</v>
      </c>
    </row>
    <row r="49648" spans="1:21" x14ac:dyDescent="0.3">
      <c r="A49648">
        <v>39850</v>
      </c>
      <c r="B49648" s="1" t="s">
        <v>150985</v>
      </c>
      <c r="C49648" s="2">
        <v>42299</v>
      </c>
      <c r="D49648" s="1" t="s">
        <v>66</v>
      </c>
      <c r="E49648" s="1" t="s">
        <v>150986</v>
      </c>
      <c r="F49648" s="1" t="s">
        <v>9232</v>
      </c>
      <c r="G49648">
        <v>105000</v>
      </c>
      <c r="H49648" s="1" t="s">
        <v>150987</v>
      </c>
      <c r="I49648" s="1" t="s">
        <v>25</v>
      </c>
      <c r="J49648" s="1" t="s">
        <v>150988</v>
      </c>
      <c r="K49648" s="1" t="s">
        <v>150986</v>
      </c>
      <c r="L49648" s="1" t="s">
        <v>9232</v>
      </c>
      <c r="M49648" s="1" t="s">
        <v>336</v>
      </c>
      <c r="N49648">
        <v>0.41</v>
      </c>
      <c r="O49648">
        <v>15500</v>
      </c>
      <c r="P49648">
        <v>74200</v>
      </c>
      <c r="Q49648">
        <v>89700</v>
      </c>
      <c r="R49648">
        <v>1979</v>
      </c>
      <c r="S49648">
        <v>3</v>
      </c>
      <c r="T49648">
        <v>1</v>
      </c>
      <c r="U49648">
        <v>1</v>
      </c>
    </row>
    <row r="49649" spans="1:21" x14ac:dyDescent="0.3">
      <c r="A49649">
        <v>52351</v>
      </c>
      <c r="B49649" s="1" t="s">
        <v>150989</v>
      </c>
      <c r="C49649" s="2">
        <v>42557</v>
      </c>
      <c r="D49649" s="1" t="s">
        <v>66</v>
      </c>
      <c r="E49649" s="1" t="s">
        <v>150990</v>
      </c>
      <c r="F49649" s="1" t="s">
        <v>9232</v>
      </c>
      <c r="G49649">
        <v>122900</v>
      </c>
      <c r="H49649" s="1" t="s">
        <v>150991</v>
      </c>
      <c r="I49649" s="1" t="s">
        <v>25</v>
      </c>
      <c r="J49649" s="1" t="s">
        <v>150992</v>
      </c>
      <c r="K49649" s="1" t="s">
        <v>150993</v>
      </c>
      <c r="L49649" s="1" t="s">
        <v>9232</v>
      </c>
      <c r="M49649" s="1" t="s">
        <v>336</v>
      </c>
      <c r="N49649">
        <v>0.22</v>
      </c>
      <c r="O49649">
        <v>15500</v>
      </c>
      <c r="P49649">
        <v>87600</v>
      </c>
      <c r="Q49649">
        <v>103100</v>
      </c>
      <c r="R49649">
        <v>1978</v>
      </c>
      <c r="S49649">
        <v>3</v>
      </c>
      <c r="T49649">
        <v>1</v>
      </c>
      <c r="U49649">
        <v>0</v>
      </c>
    </row>
    <row r="49650" spans="1:21" x14ac:dyDescent="0.3">
      <c r="A49650">
        <v>1407</v>
      </c>
      <c r="B49650" s="1" t="s">
        <v>150994</v>
      </c>
      <c r="C49650" s="2">
        <v>41346</v>
      </c>
      <c r="D49650" s="1" t="s">
        <v>66</v>
      </c>
      <c r="E49650" s="1" t="s">
        <v>150995</v>
      </c>
      <c r="F49650" s="1" t="s">
        <v>9232</v>
      </c>
      <c r="G49650">
        <v>85000</v>
      </c>
      <c r="H49650" s="1" t="s">
        <v>150996</v>
      </c>
      <c r="I49650" s="1" t="s">
        <v>25</v>
      </c>
      <c r="J49650" s="1" t="s">
        <v>150997</v>
      </c>
      <c r="K49650" s="1" t="s">
        <v>150995</v>
      </c>
      <c r="L49650" s="1" t="s">
        <v>9232</v>
      </c>
      <c r="M49650" s="1" t="s">
        <v>336</v>
      </c>
      <c r="N49650">
        <v>0.2</v>
      </c>
      <c r="O49650">
        <v>15500</v>
      </c>
      <c r="P49650">
        <v>89300</v>
      </c>
      <c r="Q49650">
        <v>104800</v>
      </c>
      <c r="R49650">
        <v>1978</v>
      </c>
      <c r="S49650">
        <v>2</v>
      </c>
      <c r="T49650">
        <v>1</v>
      </c>
      <c r="U49650">
        <v>0</v>
      </c>
    </row>
    <row r="49651" spans="1:21" x14ac:dyDescent="0.3">
      <c r="A49651">
        <v>51218</v>
      </c>
      <c r="B49651" s="1" t="s">
        <v>150998</v>
      </c>
      <c r="C49651" s="2">
        <v>42537</v>
      </c>
      <c r="D49651" s="1" t="s">
        <v>66</v>
      </c>
      <c r="E49651" s="1" t="s">
        <v>150999</v>
      </c>
      <c r="F49651" s="1" t="s">
        <v>9232</v>
      </c>
      <c r="G49651">
        <v>119000</v>
      </c>
      <c r="H49651" s="1" t="s">
        <v>151000</v>
      </c>
      <c r="I49651" s="1" t="s">
        <v>25</v>
      </c>
      <c r="J49651" s="1" t="s">
        <v>151001</v>
      </c>
      <c r="K49651" s="1" t="s">
        <v>151002</v>
      </c>
      <c r="L49651" s="1" t="s">
        <v>9232</v>
      </c>
      <c r="M49651" s="1" t="s">
        <v>336</v>
      </c>
      <c r="N49651">
        <v>0.18</v>
      </c>
      <c r="O49651">
        <v>15500</v>
      </c>
      <c r="P49651">
        <v>76800</v>
      </c>
      <c r="Q49651">
        <v>92300</v>
      </c>
      <c r="R49651">
        <v>1978</v>
      </c>
      <c r="S49651">
        <v>2</v>
      </c>
      <c r="T49651">
        <v>1</v>
      </c>
      <c r="U49651">
        <v>0</v>
      </c>
    </row>
    <row r="49652" spans="1:21" x14ac:dyDescent="0.3">
      <c r="A49652">
        <v>55153</v>
      </c>
      <c r="B49652" s="1" t="s">
        <v>151003</v>
      </c>
      <c r="C49652" s="2">
        <v>42642</v>
      </c>
      <c r="D49652" s="1" t="s">
        <v>66</v>
      </c>
      <c r="E49652" s="1" t="s">
        <v>151004</v>
      </c>
      <c r="F49652" s="1" t="s">
        <v>9232</v>
      </c>
      <c r="G49652">
        <v>190000</v>
      </c>
      <c r="H49652" s="1" t="s">
        <v>151005</v>
      </c>
      <c r="I49652" s="1" t="s">
        <v>25</v>
      </c>
      <c r="J49652" s="1" t="s">
        <v>151006</v>
      </c>
      <c r="K49652" s="1" t="s">
        <v>151007</v>
      </c>
      <c r="L49652" s="1" t="s">
        <v>9232</v>
      </c>
      <c r="M49652" s="1" t="s">
        <v>336</v>
      </c>
      <c r="N49652">
        <v>0.4</v>
      </c>
      <c r="O49652">
        <v>25000</v>
      </c>
      <c r="P49652">
        <v>102900</v>
      </c>
      <c r="Q49652">
        <v>127900</v>
      </c>
      <c r="R49652">
        <v>1990</v>
      </c>
      <c r="S49652">
        <v>3</v>
      </c>
      <c r="T49652">
        <v>3</v>
      </c>
      <c r="U49652">
        <v>0</v>
      </c>
    </row>
    <row r="49653" spans="1:21" x14ac:dyDescent="0.3">
      <c r="A49653">
        <v>6211</v>
      </c>
      <c r="B49653" s="1" t="s">
        <v>151008</v>
      </c>
      <c r="C49653" s="2">
        <v>41464</v>
      </c>
      <c r="D49653" s="1" t="s">
        <v>66</v>
      </c>
      <c r="E49653" s="1" t="s">
        <v>151009</v>
      </c>
      <c r="F49653" s="1" t="s">
        <v>9232</v>
      </c>
      <c r="G49653">
        <v>170000</v>
      </c>
      <c r="H49653" s="1" t="s">
        <v>151010</v>
      </c>
      <c r="I49653" s="1" t="s">
        <v>25</v>
      </c>
      <c r="J49653" s="1" t="s">
        <v>94616</v>
      </c>
      <c r="K49653" s="1" t="s">
        <v>151009</v>
      </c>
      <c r="L49653" s="1" t="s">
        <v>9232</v>
      </c>
      <c r="M49653" s="1" t="s">
        <v>336</v>
      </c>
      <c r="N49653">
        <v>0.39</v>
      </c>
      <c r="O49653">
        <v>25000</v>
      </c>
      <c r="P49653">
        <v>141000</v>
      </c>
      <c r="Q49653">
        <v>166000</v>
      </c>
      <c r="R49653">
        <v>1997</v>
      </c>
      <c r="S49653">
        <v>3</v>
      </c>
      <c r="T49653">
        <v>3</v>
      </c>
      <c r="U49653">
        <v>0</v>
      </c>
    </row>
    <row r="49654" spans="1:21" x14ac:dyDescent="0.3">
      <c r="A49654">
        <v>1408</v>
      </c>
      <c r="B49654" s="1" t="s">
        <v>151011</v>
      </c>
      <c r="C49654" s="2">
        <v>41339</v>
      </c>
      <c r="D49654" s="1" t="s">
        <v>66</v>
      </c>
      <c r="E49654" s="1" t="s">
        <v>151012</v>
      </c>
      <c r="F49654" s="1" t="s">
        <v>9232</v>
      </c>
      <c r="G49654">
        <v>130000</v>
      </c>
      <c r="H49654" s="1" t="s">
        <v>151013</v>
      </c>
      <c r="I49654" s="1" t="s">
        <v>25</v>
      </c>
      <c r="J49654" s="1" t="s">
        <v>151014</v>
      </c>
      <c r="K49654" s="1" t="s">
        <v>151012</v>
      </c>
      <c r="L49654" s="1" t="s">
        <v>9232</v>
      </c>
      <c r="M49654" s="1" t="s">
        <v>336</v>
      </c>
      <c r="N49654">
        <v>0.25</v>
      </c>
      <c r="O49654">
        <v>25000</v>
      </c>
      <c r="P49654">
        <v>122200</v>
      </c>
      <c r="Q49654">
        <v>147200</v>
      </c>
      <c r="R49654">
        <v>1997</v>
      </c>
      <c r="S49654">
        <v>3</v>
      </c>
      <c r="T49654">
        <v>2</v>
      </c>
      <c r="U49654">
        <v>0</v>
      </c>
    </row>
    <row r="49655" spans="1:21" x14ac:dyDescent="0.3">
      <c r="A49655">
        <v>41134</v>
      </c>
      <c r="B49655" s="1" t="s">
        <v>151015</v>
      </c>
      <c r="C49655" s="2">
        <v>42338</v>
      </c>
      <c r="D49655" s="1" t="s">
        <v>66</v>
      </c>
      <c r="E49655" s="1" t="s">
        <v>151016</v>
      </c>
      <c r="F49655" s="1" t="s">
        <v>9232</v>
      </c>
      <c r="G49655">
        <v>209000</v>
      </c>
      <c r="H49655" s="1" t="s">
        <v>151017</v>
      </c>
      <c r="I49655" s="1" t="s">
        <v>25</v>
      </c>
      <c r="J49655" s="1" t="s">
        <v>151018</v>
      </c>
      <c r="K49655" s="1" t="s">
        <v>151016</v>
      </c>
      <c r="L49655" s="1" t="s">
        <v>9232</v>
      </c>
      <c r="M49655" s="1" t="s">
        <v>336</v>
      </c>
      <c r="N49655">
        <v>0.23</v>
      </c>
      <c r="O49655">
        <v>25000</v>
      </c>
      <c r="P49655">
        <v>165800</v>
      </c>
      <c r="Q49655">
        <v>190800</v>
      </c>
      <c r="R49655">
        <v>1997</v>
      </c>
      <c r="S49655">
        <v>4</v>
      </c>
      <c r="T49655">
        <v>3</v>
      </c>
      <c r="U49655">
        <v>0</v>
      </c>
    </row>
    <row r="49656" spans="1:21" x14ac:dyDescent="0.3">
      <c r="A49656">
        <v>10128</v>
      </c>
      <c r="B49656" s="1" t="s">
        <v>151019</v>
      </c>
      <c r="C49656" s="2">
        <v>41593</v>
      </c>
      <c r="D49656" s="1" t="s">
        <v>66</v>
      </c>
      <c r="E49656" s="1" t="s">
        <v>151020</v>
      </c>
      <c r="F49656" s="1" t="s">
        <v>9232</v>
      </c>
      <c r="G49656">
        <v>145000</v>
      </c>
      <c r="H49656" s="1" t="s">
        <v>151021</v>
      </c>
      <c r="I49656" s="1" t="s">
        <v>25</v>
      </c>
      <c r="J49656" s="1" t="s">
        <v>151022</v>
      </c>
      <c r="K49656" s="1" t="s">
        <v>151020</v>
      </c>
      <c r="L49656" s="1" t="s">
        <v>9232</v>
      </c>
      <c r="M49656" s="1" t="s">
        <v>336</v>
      </c>
      <c r="N49656">
        <v>0.23</v>
      </c>
      <c r="O49656">
        <v>25000</v>
      </c>
      <c r="P49656">
        <v>116000</v>
      </c>
      <c r="Q49656">
        <v>141000</v>
      </c>
      <c r="R49656">
        <v>1997</v>
      </c>
      <c r="S49656">
        <v>3</v>
      </c>
      <c r="T49656">
        <v>3</v>
      </c>
      <c r="U49656">
        <v>0</v>
      </c>
    </row>
    <row r="49657" spans="1:21" x14ac:dyDescent="0.3">
      <c r="A49657">
        <v>28589</v>
      </c>
      <c r="B49657" s="1" t="s">
        <v>151023</v>
      </c>
      <c r="C49657" s="2">
        <v>42079</v>
      </c>
      <c r="D49657" s="1" t="s">
        <v>66</v>
      </c>
      <c r="E49657" s="1" t="s">
        <v>151024</v>
      </c>
      <c r="F49657" s="1" t="s">
        <v>9232</v>
      </c>
      <c r="G49657">
        <v>144900</v>
      </c>
      <c r="H49657" s="1" t="s">
        <v>151025</v>
      </c>
      <c r="I49657" s="1" t="s">
        <v>25</v>
      </c>
      <c r="J49657" s="1" t="s">
        <v>151026</v>
      </c>
      <c r="K49657" s="1" t="s">
        <v>151024</v>
      </c>
      <c r="L49657" s="1" t="s">
        <v>9232</v>
      </c>
      <c r="M49657" s="1" t="s">
        <v>336</v>
      </c>
      <c r="N49657">
        <v>0.34</v>
      </c>
      <c r="O49657">
        <v>25000</v>
      </c>
      <c r="P49657">
        <v>96800</v>
      </c>
      <c r="Q49657">
        <v>121800</v>
      </c>
      <c r="R49657">
        <v>1984</v>
      </c>
      <c r="S49657">
        <v>3</v>
      </c>
      <c r="T49657">
        <v>2</v>
      </c>
      <c r="U49657">
        <v>0</v>
      </c>
    </row>
    <row r="49658" spans="1:21" x14ac:dyDescent="0.3">
      <c r="A49658">
        <v>8262</v>
      </c>
      <c r="B49658" s="1" t="s">
        <v>151027</v>
      </c>
      <c r="C49658" s="2">
        <v>41541</v>
      </c>
      <c r="D49658" s="1" t="s">
        <v>66</v>
      </c>
      <c r="E49658" s="1" t="s">
        <v>151028</v>
      </c>
      <c r="F49658" s="1" t="s">
        <v>9232</v>
      </c>
      <c r="G49658">
        <v>115000</v>
      </c>
      <c r="H49658" s="1" t="s">
        <v>151029</v>
      </c>
      <c r="I49658" s="1" t="s">
        <v>25</v>
      </c>
      <c r="J49658" s="1" t="s">
        <v>151030</v>
      </c>
      <c r="K49658" s="1" t="s">
        <v>151028</v>
      </c>
      <c r="L49658" s="1" t="s">
        <v>9232</v>
      </c>
      <c r="M49658" s="1" t="s">
        <v>336</v>
      </c>
      <c r="N49658">
        <v>0.34</v>
      </c>
      <c r="O49658">
        <v>25000</v>
      </c>
      <c r="P49658">
        <v>99100</v>
      </c>
      <c r="Q49658">
        <v>124100</v>
      </c>
      <c r="R49658">
        <v>1982</v>
      </c>
      <c r="S49658">
        <v>3</v>
      </c>
      <c r="T49658">
        <v>2</v>
      </c>
      <c r="U49658">
        <v>0</v>
      </c>
    </row>
    <row r="49659" spans="1:21" x14ac:dyDescent="0.3">
      <c r="A49659">
        <v>23163</v>
      </c>
      <c r="B49659" s="1" t="s">
        <v>151031</v>
      </c>
      <c r="C49659" s="2">
        <v>41921</v>
      </c>
      <c r="D49659" s="1" t="s">
        <v>66</v>
      </c>
      <c r="E49659" s="1" t="s">
        <v>151032</v>
      </c>
      <c r="F49659" s="1" t="s">
        <v>9232</v>
      </c>
      <c r="G49659">
        <v>169600</v>
      </c>
      <c r="H49659" s="1" t="s">
        <v>151033</v>
      </c>
      <c r="I49659" s="1" t="s">
        <v>25</v>
      </c>
      <c r="J49659" s="1" t="s">
        <v>151034</v>
      </c>
      <c r="K49659" s="1" t="s">
        <v>151032</v>
      </c>
      <c r="L49659" s="1" t="s">
        <v>9232</v>
      </c>
      <c r="M49659" s="1" t="s">
        <v>336</v>
      </c>
      <c r="N49659">
        <v>0.34</v>
      </c>
      <c r="O49659">
        <v>25000</v>
      </c>
      <c r="P49659">
        <v>100400</v>
      </c>
      <c r="Q49659">
        <v>125400</v>
      </c>
      <c r="R49659">
        <v>1982</v>
      </c>
      <c r="S49659">
        <v>3</v>
      </c>
      <c r="T49659">
        <v>3</v>
      </c>
      <c r="U49659">
        <v>0</v>
      </c>
    </row>
    <row r="49660" spans="1:21" x14ac:dyDescent="0.3">
      <c r="A49660">
        <v>25484</v>
      </c>
      <c r="B49660" s="1" t="s">
        <v>151035</v>
      </c>
      <c r="C49660" s="2">
        <v>41982</v>
      </c>
      <c r="D49660" s="1" t="s">
        <v>66</v>
      </c>
      <c r="E49660" s="1" t="s">
        <v>151036</v>
      </c>
      <c r="F49660" s="1" t="s">
        <v>9232</v>
      </c>
      <c r="G49660">
        <v>130000</v>
      </c>
      <c r="H49660" s="1" t="s">
        <v>151037</v>
      </c>
      <c r="I49660" s="1" t="s">
        <v>25</v>
      </c>
      <c r="J49660" s="1" t="s">
        <v>151038</v>
      </c>
      <c r="K49660" s="1" t="s">
        <v>151036</v>
      </c>
      <c r="L49660" s="1" t="s">
        <v>9232</v>
      </c>
      <c r="M49660" s="1" t="s">
        <v>336</v>
      </c>
      <c r="N49660">
        <v>0.23</v>
      </c>
      <c r="O49660">
        <v>25000</v>
      </c>
      <c r="P49660">
        <v>83900</v>
      </c>
      <c r="Q49660">
        <v>110100</v>
      </c>
      <c r="R49660">
        <v>1993</v>
      </c>
      <c r="S49660">
        <v>3</v>
      </c>
      <c r="T49660">
        <v>2</v>
      </c>
      <c r="U49660">
        <v>0</v>
      </c>
    </row>
    <row r="49661" spans="1:21" x14ac:dyDescent="0.3">
      <c r="A49661">
        <v>8263</v>
      </c>
      <c r="B49661" s="1" t="s">
        <v>151039</v>
      </c>
      <c r="C49661" s="2">
        <v>41530</v>
      </c>
      <c r="D49661" s="1" t="s">
        <v>66</v>
      </c>
      <c r="E49661" s="1" t="s">
        <v>151040</v>
      </c>
      <c r="F49661" s="1" t="s">
        <v>9232</v>
      </c>
      <c r="G49661">
        <v>163000</v>
      </c>
      <c r="H49661" s="1" t="s">
        <v>151041</v>
      </c>
      <c r="I49661" s="1" t="s">
        <v>25</v>
      </c>
      <c r="J49661" s="1" t="s">
        <v>151042</v>
      </c>
      <c r="K49661" s="1" t="s">
        <v>151040</v>
      </c>
      <c r="L49661" s="1" t="s">
        <v>9232</v>
      </c>
      <c r="M49661" s="1" t="s">
        <v>336</v>
      </c>
      <c r="N49661">
        <v>0.24</v>
      </c>
      <c r="O49661">
        <v>25000</v>
      </c>
      <c r="P49661">
        <v>104300</v>
      </c>
      <c r="Q49661">
        <v>129300</v>
      </c>
      <c r="R49661">
        <v>1993</v>
      </c>
      <c r="S49661">
        <v>3</v>
      </c>
      <c r="T49661">
        <v>3</v>
      </c>
      <c r="U49661">
        <v>0</v>
      </c>
    </row>
    <row r="49662" spans="1:21" x14ac:dyDescent="0.3">
      <c r="A49662">
        <v>28590</v>
      </c>
      <c r="B49662" s="1" t="s">
        <v>151043</v>
      </c>
      <c r="C49662" s="2">
        <v>42080</v>
      </c>
      <c r="D49662" s="1" t="s">
        <v>66</v>
      </c>
      <c r="E49662" s="1" t="s">
        <v>151044</v>
      </c>
      <c r="F49662" s="1" t="s">
        <v>9232</v>
      </c>
      <c r="G49662">
        <v>110000</v>
      </c>
      <c r="H49662" s="1" t="s">
        <v>151045</v>
      </c>
      <c r="I49662" s="1" t="s">
        <v>25</v>
      </c>
      <c r="J49662" s="1" t="s">
        <v>151046</v>
      </c>
      <c r="K49662" s="1" t="s">
        <v>151044</v>
      </c>
      <c r="L49662" s="1" t="s">
        <v>9232</v>
      </c>
      <c r="M49662" s="1" t="s">
        <v>336</v>
      </c>
      <c r="N49662">
        <v>0.28000000000000003</v>
      </c>
      <c r="O49662">
        <v>25000</v>
      </c>
      <c r="P49662">
        <v>85600</v>
      </c>
      <c r="Q49662">
        <v>110600</v>
      </c>
      <c r="R49662">
        <v>1994</v>
      </c>
      <c r="S49662">
        <v>3</v>
      </c>
      <c r="T49662">
        <v>2</v>
      </c>
      <c r="U49662">
        <v>0</v>
      </c>
    </row>
    <row r="49663" spans="1:21" x14ac:dyDescent="0.3">
      <c r="A49663">
        <v>35434</v>
      </c>
      <c r="B49663" s="1" t="s">
        <v>151043</v>
      </c>
      <c r="C49663" s="2">
        <v>42215</v>
      </c>
      <c r="D49663" s="1" t="s">
        <v>66</v>
      </c>
      <c r="E49663" s="1" t="s">
        <v>151044</v>
      </c>
      <c r="F49663" s="1" t="s">
        <v>9232</v>
      </c>
      <c r="G49663">
        <v>133800</v>
      </c>
      <c r="H49663" s="1" t="s">
        <v>151047</v>
      </c>
      <c r="I49663" s="1" t="s">
        <v>25</v>
      </c>
      <c r="J49663" s="1" t="s">
        <v>151046</v>
      </c>
      <c r="K49663" s="1" t="s">
        <v>151044</v>
      </c>
      <c r="L49663" s="1" t="s">
        <v>9232</v>
      </c>
      <c r="M49663" s="1" t="s">
        <v>336</v>
      </c>
      <c r="N49663">
        <v>0.28000000000000003</v>
      </c>
      <c r="O49663">
        <v>25000</v>
      </c>
      <c r="P49663">
        <v>85600</v>
      </c>
      <c r="Q49663">
        <v>110600</v>
      </c>
      <c r="R49663">
        <v>1994</v>
      </c>
      <c r="S49663">
        <v>3</v>
      </c>
      <c r="T49663">
        <v>2</v>
      </c>
      <c r="U49663">
        <v>0</v>
      </c>
    </row>
    <row r="49664" spans="1:21" x14ac:dyDescent="0.3">
      <c r="A49664">
        <v>28009</v>
      </c>
      <c r="B49664" s="1" t="s">
        <v>151048</v>
      </c>
      <c r="C49664" s="2">
        <v>42073</v>
      </c>
      <c r="D49664" s="1" t="s">
        <v>66</v>
      </c>
      <c r="E49664" s="1" t="s">
        <v>151049</v>
      </c>
      <c r="F49664" s="1" t="s">
        <v>565</v>
      </c>
      <c r="G49664">
        <v>675000</v>
      </c>
      <c r="H49664" s="1" t="s">
        <v>151050</v>
      </c>
      <c r="I49664" s="1" t="s">
        <v>25</v>
      </c>
      <c r="J49664" s="1" t="s">
        <v>151051</v>
      </c>
      <c r="K49664" s="1" t="s">
        <v>151049</v>
      </c>
      <c r="L49664" s="1" t="s">
        <v>565</v>
      </c>
      <c r="M49664" s="1" t="s">
        <v>336</v>
      </c>
      <c r="N49664">
        <v>1.73</v>
      </c>
      <c r="O49664">
        <v>369000</v>
      </c>
      <c r="P49664">
        <v>245400</v>
      </c>
      <c r="Q49664">
        <v>614400</v>
      </c>
      <c r="R49664">
        <v>1970</v>
      </c>
      <c r="S49664">
        <v>3</v>
      </c>
      <c r="T49664">
        <v>3</v>
      </c>
      <c r="U49664">
        <v>0</v>
      </c>
    </row>
    <row r="49665" spans="1:21" x14ac:dyDescent="0.3">
      <c r="A49665">
        <v>18215</v>
      </c>
      <c r="B49665" s="1" t="s">
        <v>151052</v>
      </c>
      <c r="C49665" s="2">
        <v>41828</v>
      </c>
      <c r="D49665" s="1" t="s">
        <v>66</v>
      </c>
      <c r="E49665" s="1" t="s">
        <v>151053</v>
      </c>
      <c r="F49665" s="1" t="s">
        <v>565</v>
      </c>
      <c r="G49665">
        <v>461000</v>
      </c>
      <c r="H49665" s="1" t="s">
        <v>151054</v>
      </c>
      <c r="I49665" s="1" t="s">
        <v>25</v>
      </c>
      <c r="J49665" s="1" t="s">
        <v>151055</v>
      </c>
      <c r="K49665" s="1" t="s">
        <v>151053</v>
      </c>
      <c r="L49665" s="1" t="s">
        <v>565</v>
      </c>
      <c r="M49665" s="1" t="s">
        <v>336</v>
      </c>
      <c r="N49665">
        <v>1.02</v>
      </c>
      <c r="O49665">
        <v>200000</v>
      </c>
      <c r="P49665">
        <v>239400</v>
      </c>
      <c r="Q49665">
        <v>439400</v>
      </c>
      <c r="R49665">
        <v>1967</v>
      </c>
      <c r="S49665">
        <v>4</v>
      </c>
      <c r="T49665">
        <v>3</v>
      </c>
      <c r="U49665">
        <v>0</v>
      </c>
    </row>
    <row r="49666" spans="1:21" x14ac:dyDescent="0.3">
      <c r="A49666">
        <v>36303</v>
      </c>
      <c r="B49666" s="1" t="s">
        <v>151056</v>
      </c>
      <c r="C49666" s="2">
        <v>42240</v>
      </c>
      <c r="D49666" s="1" t="s">
        <v>66</v>
      </c>
      <c r="E49666" s="1" t="s">
        <v>151057</v>
      </c>
      <c r="F49666" s="1" t="s">
        <v>565</v>
      </c>
      <c r="G49666">
        <v>570000</v>
      </c>
      <c r="H49666" s="1" t="s">
        <v>151058</v>
      </c>
      <c r="I49666" s="1" t="s">
        <v>25</v>
      </c>
      <c r="J49666" s="1" t="s">
        <v>151059</v>
      </c>
      <c r="K49666" s="1" t="s">
        <v>151057</v>
      </c>
      <c r="L49666" s="1" t="s">
        <v>565</v>
      </c>
      <c r="M49666" s="1" t="s">
        <v>336</v>
      </c>
      <c r="N49666">
        <v>1.02</v>
      </c>
      <c r="O49666">
        <v>200000</v>
      </c>
      <c r="P49666">
        <v>343900</v>
      </c>
      <c r="Q49666">
        <v>543900</v>
      </c>
      <c r="R49666">
        <v>1967</v>
      </c>
      <c r="S49666">
        <v>5</v>
      </c>
      <c r="T49666">
        <v>4</v>
      </c>
      <c r="U49666">
        <v>0</v>
      </c>
    </row>
    <row r="49667" spans="1:21" x14ac:dyDescent="0.3">
      <c r="A49667">
        <v>24916</v>
      </c>
      <c r="B49667" s="1" t="s">
        <v>151060</v>
      </c>
      <c r="C49667" s="2">
        <v>41974</v>
      </c>
      <c r="D49667" s="1" t="s">
        <v>66</v>
      </c>
      <c r="E49667" s="1" t="s">
        <v>151061</v>
      </c>
      <c r="F49667" s="1" t="s">
        <v>565</v>
      </c>
      <c r="G49667">
        <v>410000</v>
      </c>
      <c r="H49667" s="1" t="s">
        <v>151062</v>
      </c>
      <c r="I49667" s="1" t="s">
        <v>25</v>
      </c>
      <c r="J49667" s="1" t="s">
        <v>151063</v>
      </c>
      <c r="K49667" s="1" t="s">
        <v>151061</v>
      </c>
      <c r="L49667" s="1" t="s">
        <v>565</v>
      </c>
      <c r="M49667" s="1" t="s">
        <v>336</v>
      </c>
      <c r="N49667">
        <v>1.02</v>
      </c>
      <c r="O49667">
        <v>200000</v>
      </c>
      <c r="P49667">
        <v>250900</v>
      </c>
      <c r="Q49667">
        <v>469600</v>
      </c>
      <c r="R49667">
        <v>1967</v>
      </c>
      <c r="S49667">
        <v>3</v>
      </c>
      <c r="T49667">
        <v>2</v>
      </c>
      <c r="U49667">
        <v>1</v>
      </c>
    </row>
    <row r="49668" spans="1:21" x14ac:dyDescent="0.3">
      <c r="A49668">
        <v>3138</v>
      </c>
      <c r="B49668" s="1" t="s">
        <v>151064</v>
      </c>
      <c r="C49668" s="2">
        <v>41418</v>
      </c>
      <c r="D49668" s="1" t="s">
        <v>66</v>
      </c>
      <c r="E49668" s="1" t="s">
        <v>151065</v>
      </c>
      <c r="F49668" s="1" t="s">
        <v>565</v>
      </c>
      <c r="G49668">
        <v>375000</v>
      </c>
      <c r="H49668" s="1" t="s">
        <v>151066</v>
      </c>
      <c r="I49668" s="1" t="s">
        <v>25</v>
      </c>
      <c r="J49668" s="1" t="s">
        <v>151067</v>
      </c>
      <c r="K49668" s="1" t="s">
        <v>151065</v>
      </c>
      <c r="L49668" s="1" t="s">
        <v>565</v>
      </c>
      <c r="M49668" s="1" t="s">
        <v>336</v>
      </c>
      <c r="N49668">
        <v>1.45</v>
      </c>
      <c r="O49668">
        <v>228400</v>
      </c>
      <c r="P49668">
        <v>206600</v>
      </c>
      <c r="Q49668">
        <v>435000</v>
      </c>
      <c r="R49668">
        <v>1969</v>
      </c>
      <c r="S49668">
        <v>3</v>
      </c>
      <c r="T49668">
        <v>2</v>
      </c>
      <c r="U49668">
        <v>0</v>
      </c>
    </row>
    <row r="49669" spans="1:21" x14ac:dyDescent="0.3">
      <c r="A49669">
        <v>28010</v>
      </c>
      <c r="B49669" s="1" t="s">
        <v>151068</v>
      </c>
      <c r="C49669" s="2">
        <v>42083</v>
      </c>
      <c r="D49669" s="1" t="s">
        <v>66</v>
      </c>
      <c r="E49669" s="1" t="s">
        <v>151069</v>
      </c>
      <c r="F49669" s="1" t="s">
        <v>565</v>
      </c>
      <c r="G49669">
        <v>567000</v>
      </c>
      <c r="H49669" s="1" t="s">
        <v>151070</v>
      </c>
      <c r="I49669" s="1" t="s">
        <v>25</v>
      </c>
      <c r="J49669" s="1" t="s">
        <v>151071</v>
      </c>
      <c r="K49669" s="1" t="s">
        <v>151069</v>
      </c>
      <c r="L49669" s="1" t="s">
        <v>565</v>
      </c>
      <c r="M49669" s="1" t="s">
        <v>336</v>
      </c>
      <c r="N49669">
        <v>1.01</v>
      </c>
      <c r="O49669">
        <v>200000</v>
      </c>
      <c r="P49669">
        <v>221800</v>
      </c>
      <c r="Q49669">
        <v>421800</v>
      </c>
      <c r="R49669">
        <v>1966</v>
      </c>
      <c r="S49669">
        <v>4</v>
      </c>
      <c r="T49669">
        <v>3</v>
      </c>
      <c r="U49669">
        <v>0</v>
      </c>
    </row>
    <row r="49670" spans="1:21" x14ac:dyDescent="0.3">
      <c r="A49670">
        <v>15437</v>
      </c>
      <c r="B49670" s="1" t="s">
        <v>151072</v>
      </c>
      <c r="C49670" s="2">
        <v>41772</v>
      </c>
      <c r="D49670" s="1" t="s">
        <v>66</v>
      </c>
      <c r="E49670" s="1" t="s">
        <v>151073</v>
      </c>
      <c r="F49670" s="1" t="s">
        <v>565</v>
      </c>
      <c r="G49670">
        <v>625000</v>
      </c>
      <c r="H49670" s="1" t="s">
        <v>151074</v>
      </c>
      <c r="I49670" s="1" t="s">
        <v>25</v>
      </c>
      <c r="J49670" s="1" t="s">
        <v>151075</v>
      </c>
      <c r="K49670" s="1" t="s">
        <v>151073</v>
      </c>
      <c r="L49670" s="1" t="s">
        <v>565</v>
      </c>
      <c r="M49670" s="1" t="s">
        <v>336</v>
      </c>
      <c r="N49670">
        <v>1.03</v>
      </c>
      <c r="O49670">
        <v>200000</v>
      </c>
      <c r="P49670">
        <v>315300</v>
      </c>
      <c r="Q49670">
        <v>515300</v>
      </c>
      <c r="R49670">
        <v>1967</v>
      </c>
      <c r="S49670">
        <v>4</v>
      </c>
      <c r="T49670">
        <v>3</v>
      </c>
      <c r="U49670">
        <v>0</v>
      </c>
    </row>
    <row r="49671" spans="1:21" x14ac:dyDescent="0.3">
      <c r="A49671">
        <v>51858</v>
      </c>
      <c r="B49671" s="1" t="s">
        <v>151072</v>
      </c>
      <c r="C49671" s="2">
        <v>42563</v>
      </c>
      <c r="D49671" s="1" t="s">
        <v>66</v>
      </c>
      <c r="E49671" s="1" t="s">
        <v>151076</v>
      </c>
      <c r="F49671" s="1" t="s">
        <v>565</v>
      </c>
      <c r="G49671">
        <v>840000</v>
      </c>
      <c r="H49671" s="1" t="s">
        <v>151077</v>
      </c>
      <c r="I49671" s="1" t="s">
        <v>25</v>
      </c>
      <c r="J49671" s="1" t="s">
        <v>151075</v>
      </c>
      <c r="K49671" s="1" t="s">
        <v>151073</v>
      </c>
      <c r="L49671" s="1" t="s">
        <v>565</v>
      </c>
      <c r="M49671" s="1" t="s">
        <v>336</v>
      </c>
      <c r="N49671">
        <v>1.03</v>
      </c>
      <c r="O49671">
        <v>200000</v>
      </c>
      <c r="P49671">
        <v>315300</v>
      </c>
      <c r="Q49671">
        <v>515300</v>
      </c>
      <c r="R49671">
        <v>1967</v>
      </c>
      <c r="S49671">
        <v>4</v>
      </c>
      <c r="T49671">
        <v>3</v>
      </c>
      <c r="U49671">
        <v>0</v>
      </c>
    </row>
    <row r="49672" spans="1:21" x14ac:dyDescent="0.3">
      <c r="A49672">
        <v>29311</v>
      </c>
      <c r="B49672" s="1" t="s">
        <v>151078</v>
      </c>
      <c r="C49672" s="2">
        <v>42110</v>
      </c>
      <c r="D49672" s="1" t="s">
        <v>66</v>
      </c>
      <c r="E49672" s="1" t="s">
        <v>151079</v>
      </c>
      <c r="F49672" s="1" t="s">
        <v>565</v>
      </c>
      <c r="G49672">
        <v>490000</v>
      </c>
      <c r="H49672" s="1" t="s">
        <v>151080</v>
      </c>
      <c r="I49672" s="1" t="s">
        <v>25</v>
      </c>
      <c r="J49672" s="1" t="s">
        <v>151081</v>
      </c>
      <c r="K49672" s="1" t="s">
        <v>151079</v>
      </c>
      <c r="L49672" s="1" t="s">
        <v>565</v>
      </c>
      <c r="M49672" s="1" t="s">
        <v>336</v>
      </c>
      <c r="N49672">
        <v>1.1000000000000001</v>
      </c>
      <c r="O49672">
        <v>200000</v>
      </c>
      <c r="P49672">
        <v>291800</v>
      </c>
      <c r="Q49672">
        <v>491800</v>
      </c>
      <c r="R49672">
        <v>1969</v>
      </c>
      <c r="S49672">
        <v>4</v>
      </c>
      <c r="T49672">
        <v>2</v>
      </c>
      <c r="U49672">
        <v>0</v>
      </c>
    </row>
    <row r="49673" spans="1:21" x14ac:dyDescent="0.3">
      <c r="A49673">
        <v>12323</v>
      </c>
      <c r="B49673" s="1" t="s">
        <v>151082</v>
      </c>
      <c r="C49673" s="2">
        <v>41698</v>
      </c>
      <c r="D49673" s="1" t="s">
        <v>66</v>
      </c>
      <c r="E49673" s="1" t="s">
        <v>151083</v>
      </c>
      <c r="F49673" s="1" t="s">
        <v>565</v>
      </c>
      <c r="G49673">
        <v>398500</v>
      </c>
      <c r="H49673" s="1" t="s">
        <v>151084</v>
      </c>
      <c r="I49673" s="1" t="s">
        <v>25</v>
      </c>
      <c r="J49673" s="1" t="s">
        <v>151085</v>
      </c>
      <c r="K49673" s="1" t="s">
        <v>151083</v>
      </c>
      <c r="L49673" s="1" t="s">
        <v>565</v>
      </c>
      <c r="M49673" s="1" t="s">
        <v>336</v>
      </c>
      <c r="N49673">
        <v>1.1399999999999999</v>
      </c>
      <c r="O49673">
        <v>200000</v>
      </c>
      <c r="P49673">
        <v>186000</v>
      </c>
      <c r="Q49673">
        <v>386000</v>
      </c>
      <c r="R49673">
        <v>1955</v>
      </c>
      <c r="S49673">
        <v>2</v>
      </c>
      <c r="T49673">
        <v>2</v>
      </c>
      <c r="U49673">
        <v>0</v>
      </c>
    </row>
    <row r="49674" spans="1:21" x14ac:dyDescent="0.3">
      <c r="A49674">
        <v>46681</v>
      </c>
      <c r="B49674" s="1" t="s">
        <v>151082</v>
      </c>
      <c r="C49674" s="2">
        <v>42489</v>
      </c>
      <c r="D49674" s="1" t="s">
        <v>66</v>
      </c>
      <c r="E49674" s="1" t="s">
        <v>151083</v>
      </c>
      <c r="F49674" s="1" t="s">
        <v>565</v>
      </c>
      <c r="G49674">
        <v>550000</v>
      </c>
      <c r="H49674" s="1" t="s">
        <v>151086</v>
      </c>
      <c r="I49674" s="1" t="s">
        <v>25</v>
      </c>
      <c r="J49674" s="1" t="s">
        <v>151085</v>
      </c>
      <c r="K49674" s="1" t="s">
        <v>151083</v>
      </c>
      <c r="L49674" s="1" t="s">
        <v>565</v>
      </c>
      <c r="M49674" s="1" t="s">
        <v>336</v>
      </c>
      <c r="N49674">
        <v>1.1399999999999999</v>
      </c>
      <c r="O49674">
        <v>200000</v>
      </c>
      <c r="P49674">
        <v>186000</v>
      </c>
      <c r="Q49674">
        <v>386000</v>
      </c>
      <c r="R49674">
        <v>1955</v>
      </c>
      <c r="S49674">
        <v>2</v>
      </c>
      <c r="T49674">
        <v>2</v>
      </c>
      <c r="U49674">
        <v>0</v>
      </c>
    </row>
    <row r="49675" spans="1:21" x14ac:dyDescent="0.3">
      <c r="A49675">
        <v>55864</v>
      </c>
      <c r="B49675" s="1" t="s">
        <v>151087</v>
      </c>
      <c r="C49675" s="2">
        <v>42656</v>
      </c>
      <c r="D49675" s="1" t="s">
        <v>208</v>
      </c>
      <c r="E49675" s="1" t="s">
        <v>151088</v>
      </c>
      <c r="F49675" s="1" t="s">
        <v>565</v>
      </c>
      <c r="G49675">
        <v>300000</v>
      </c>
      <c r="H49675" s="1" t="s">
        <v>151089</v>
      </c>
      <c r="I49675" s="1" t="s">
        <v>206</v>
      </c>
      <c r="J49675" s="1" t="s">
        <v>151090</v>
      </c>
      <c r="K49675" s="1" t="s">
        <v>151091</v>
      </c>
      <c r="L49675" s="1" t="s">
        <v>565</v>
      </c>
      <c r="M49675" s="1" t="s">
        <v>336</v>
      </c>
      <c r="N49675">
        <v>1.79</v>
      </c>
      <c r="O49675">
        <v>159900</v>
      </c>
      <c r="P49675">
        <v>0</v>
      </c>
      <c r="Q49675">
        <v>159900</v>
      </c>
    </row>
    <row r="49676" spans="1:21" x14ac:dyDescent="0.3">
      <c r="A49676">
        <v>21158</v>
      </c>
      <c r="B49676" s="1" t="s">
        <v>151092</v>
      </c>
      <c r="C49676" s="2">
        <v>41912</v>
      </c>
      <c r="D49676" s="1" t="s">
        <v>66</v>
      </c>
      <c r="E49676" s="1" t="s">
        <v>151093</v>
      </c>
      <c r="F49676" s="1" t="s">
        <v>565</v>
      </c>
      <c r="G49676">
        <v>395000</v>
      </c>
      <c r="H49676" s="1" t="s">
        <v>151094</v>
      </c>
      <c r="I49676" s="1" t="s">
        <v>25</v>
      </c>
      <c r="J49676" s="1" t="s">
        <v>151095</v>
      </c>
      <c r="K49676" s="1" t="s">
        <v>151093</v>
      </c>
      <c r="L49676" s="1" t="s">
        <v>565</v>
      </c>
      <c r="M49676" s="1" t="s">
        <v>336</v>
      </c>
      <c r="N49676">
        <v>1.1499999999999999</v>
      </c>
      <c r="O49676">
        <v>200000</v>
      </c>
      <c r="P49676">
        <v>198800</v>
      </c>
      <c r="Q49676">
        <v>399800</v>
      </c>
      <c r="R49676">
        <v>1958</v>
      </c>
      <c r="S49676">
        <v>3</v>
      </c>
      <c r="T49676">
        <v>2</v>
      </c>
      <c r="U49676">
        <v>0</v>
      </c>
    </row>
    <row r="49677" spans="1:21" x14ac:dyDescent="0.3">
      <c r="A49677">
        <v>19673</v>
      </c>
      <c r="B49677" s="1" t="s">
        <v>151096</v>
      </c>
      <c r="C49677" s="2">
        <v>41872</v>
      </c>
      <c r="D49677" s="1" t="s">
        <v>66</v>
      </c>
      <c r="E49677" s="1" t="s">
        <v>151097</v>
      </c>
      <c r="F49677" s="1" t="s">
        <v>565</v>
      </c>
      <c r="G49677">
        <v>572000</v>
      </c>
      <c r="H49677" s="1" t="s">
        <v>151098</v>
      </c>
      <c r="I49677" s="1" t="s">
        <v>25</v>
      </c>
      <c r="J49677" s="1" t="s">
        <v>151099</v>
      </c>
      <c r="K49677" s="1" t="s">
        <v>151097</v>
      </c>
      <c r="L49677" s="1" t="s">
        <v>565</v>
      </c>
      <c r="M49677" s="1" t="s">
        <v>336</v>
      </c>
      <c r="N49677">
        <v>1.03</v>
      </c>
      <c r="O49677">
        <v>200000</v>
      </c>
      <c r="P49677">
        <v>351400</v>
      </c>
      <c r="Q49677">
        <v>551400</v>
      </c>
      <c r="R49677">
        <v>1953</v>
      </c>
      <c r="S49677">
        <v>4</v>
      </c>
      <c r="T49677">
        <v>3</v>
      </c>
      <c r="U49677">
        <v>1</v>
      </c>
    </row>
    <row r="49678" spans="1:21" x14ac:dyDescent="0.3">
      <c r="A49678">
        <v>54380</v>
      </c>
      <c r="B49678" s="1" t="s">
        <v>151096</v>
      </c>
      <c r="C49678" s="2">
        <v>42626</v>
      </c>
      <c r="D49678" s="1" t="s">
        <v>66</v>
      </c>
      <c r="E49678" s="1" t="s">
        <v>151100</v>
      </c>
      <c r="F49678" s="1" t="s">
        <v>565</v>
      </c>
      <c r="G49678">
        <v>620000</v>
      </c>
      <c r="H49678" s="1" t="s">
        <v>151101</v>
      </c>
      <c r="I49678" s="1" t="s">
        <v>25</v>
      </c>
      <c r="J49678" s="1" t="s">
        <v>151099</v>
      </c>
      <c r="K49678" s="1" t="s">
        <v>151097</v>
      </c>
      <c r="L49678" s="1" t="s">
        <v>565</v>
      </c>
      <c r="M49678" s="1" t="s">
        <v>336</v>
      </c>
      <c r="N49678">
        <v>1.03</v>
      </c>
      <c r="O49678">
        <v>200000</v>
      </c>
      <c r="P49678">
        <v>351400</v>
      </c>
      <c r="Q49678">
        <v>551400</v>
      </c>
      <c r="R49678">
        <v>1953</v>
      </c>
      <c r="S49678">
        <v>4</v>
      </c>
      <c r="T49678">
        <v>3</v>
      </c>
      <c r="U49678">
        <v>1</v>
      </c>
    </row>
    <row r="49679" spans="1:21" x14ac:dyDescent="0.3">
      <c r="A49679">
        <v>3139</v>
      </c>
      <c r="B49679" s="1" t="s">
        <v>151102</v>
      </c>
      <c r="C49679" s="2">
        <v>41397</v>
      </c>
      <c r="D49679" s="1" t="s">
        <v>66</v>
      </c>
      <c r="E49679" s="1" t="s">
        <v>151103</v>
      </c>
      <c r="F49679" s="1" t="s">
        <v>565</v>
      </c>
      <c r="G49679">
        <v>477500</v>
      </c>
      <c r="H49679" s="1" t="s">
        <v>151104</v>
      </c>
      <c r="I49679" s="1" t="s">
        <v>25</v>
      </c>
      <c r="J49679" s="1" t="s">
        <v>151105</v>
      </c>
      <c r="K49679" s="1" t="s">
        <v>151103</v>
      </c>
      <c r="L49679" s="1" t="s">
        <v>565</v>
      </c>
      <c r="M49679" s="1" t="s">
        <v>336</v>
      </c>
      <c r="N49679">
        <v>0.96</v>
      </c>
      <c r="O49679">
        <v>200000</v>
      </c>
      <c r="P49679">
        <v>232500</v>
      </c>
      <c r="Q49679">
        <v>432500</v>
      </c>
      <c r="R49679">
        <v>1952</v>
      </c>
      <c r="S49679">
        <v>2</v>
      </c>
      <c r="T49679">
        <v>2</v>
      </c>
      <c r="U49679">
        <v>0</v>
      </c>
    </row>
    <row r="49680" spans="1:21" x14ac:dyDescent="0.3">
      <c r="A49680">
        <v>48480</v>
      </c>
      <c r="B49680" s="1" t="s">
        <v>151106</v>
      </c>
      <c r="C49680" s="2">
        <v>42496</v>
      </c>
      <c r="D49680" s="1" t="s">
        <v>66</v>
      </c>
      <c r="E49680" s="1" t="s">
        <v>151107</v>
      </c>
      <c r="F49680" s="1" t="s">
        <v>565</v>
      </c>
      <c r="G49680">
        <v>475000</v>
      </c>
      <c r="H49680" s="1" t="s">
        <v>151108</v>
      </c>
      <c r="I49680" s="1" t="s">
        <v>25</v>
      </c>
      <c r="J49680" s="1" t="s">
        <v>151109</v>
      </c>
      <c r="K49680" s="1" t="s">
        <v>151110</v>
      </c>
      <c r="L49680" s="1" t="s">
        <v>565</v>
      </c>
      <c r="M49680" s="1" t="s">
        <v>336</v>
      </c>
      <c r="N49680">
        <v>1.01</v>
      </c>
      <c r="O49680">
        <v>200000</v>
      </c>
      <c r="P49680">
        <v>219100</v>
      </c>
      <c r="Q49680">
        <v>446400</v>
      </c>
      <c r="R49680">
        <v>1954</v>
      </c>
      <c r="S49680">
        <v>4</v>
      </c>
      <c r="T49680">
        <v>2</v>
      </c>
      <c r="U49680">
        <v>0</v>
      </c>
    </row>
    <row r="49681" spans="1:21" x14ac:dyDescent="0.3">
      <c r="A49681">
        <v>8790</v>
      </c>
      <c r="B49681" s="1" t="s">
        <v>151111</v>
      </c>
      <c r="C49681" s="2">
        <v>41570</v>
      </c>
      <c r="D49681" s="1" t="s">
        <v>66</v>
      </c>
      <c r="E49681" s="1" t="s">
        <v>151112</v>
      </c>
      <c r="F49681" s="1" t="s">
        <v>565</v>
      </c>
      <c r="G49681">
        <v>493000</v>
      </c>
      <c r="H49681" s="1" t="s">
        <v>151113</v>
      </c>
      <c r="I49681" s="1" t="s">
        <v>25</v>
      </c>
      <c r="J49681" s="1" t="s">
        <v>151114</v>
      </c>
      <c r="K49681" s="1" t="s">
        <v>151112</v>
      </c>
      <c r="L49681" s="1" t="s">
        <v>565</v>
      </c>
      <c r="M49681" s="1" t="s">
        <v>336</v>
      </c>
      <c r="N49681">
        <v>1.74</v>
      </c>
      <c r="O49681">
        <v>246600</v>
      </c>
      <c r="P49681">
        <v>241000</v>
      </c>
      <c r="Q49681">
        <v>487600</v>
      </c>
      <c r="R49681">
        <v>1957</v>
      </c>
      <c r="S49681">
        <v>3</v>
      </c>
      <c r="T49681">
        <v>3</v>
      </c>
      <c r="U49681">
        <v>0</v>
      </c>
    </row>
    <row r="49682" spans="1:21" x14ac:dyDescent="0.3">
      <c r="A49682">
        <v>34586</v>
      </c>
      <c r="B49682" s="1" t="s">
        <v>151115</v>
      </c>
      <c r="C49682" s="2">
        <v>42216</v>
      </c>
      <c r="D49682" s="1" t="s">
        <v>66</v>
      </c>
      <c r="E49682" s="1" t="s">
        <v>151116</v>
      </c>
      <c r="F49682" s="1" t="s">
        <v>565</v>
      </c>
      <c r="G49682">
        <v>399900</v>
      </c>
      <c r="H49682" s="1" t="s">
        <v>151117</v>
      </c>
      <c r="I49682" s="1" t="s">
        <v>25</v>
      </c>
      <c r="J49682" s="1" t="s">
        <v>151109</v>
      </c>
      <c r="K49682" s="1" t="s">
        <v>151116</v>
      </c>
      <c r="L49682" s="1" t="s">
        <v>565</v>
      </c>
      <c r="M49682" s="1" t="s">
        <v>336</v>
      </c>
      <c r="N49682">
        <v>1.1000000000000001</v>
      </c>
      <c r="O49682">
        <v>200000</v>
      </c>
      <c r="P49682">
        <v>678900</v>
      </c>
      <c r="Q49682">
        <v>878900</v>
      </c>
      <c r="R49682">
        <v>2016</v>
      </c>
      <c r="S49682">
        <v>5</v>
      </c>
      <c r="T49682">
        <v>5</v>
      </c>
      <c r="U49682">
        <v>1</v>
      </c>
    </row>
    <row r="49683" spans="1:21" x14ac:dyDescent="0.3">
      <c r="A49683">
        <v>50360</v>
      </c>
      <c r="B49683" s="1" t="s">
        <v>151118</v>
      </c>
      <c r="C49683" s="2">
        <v>42541</v>
      </c>
      <c r="D49683" s="1" t="s">
        <v>66</v>
      </c>
      <c r="E49683" s="1" t="s">
        <v>151119</v>
      </c>
      <c r="F49683" s="1" t="s">
        <v>565</v>
      </c>
      <c r="G49683">
        <v>785000</v>
      </c>
      <c r="H49683" s="1" t="s">
        <v>151120</v>
      </c>
      <c r="I49683" s="1" t="s">
        <v>25</v>
      </c>
      <c r="J49683" s="1" t="s">
        <v>151121</v>
      </c>
      <c r="K49683" s="1" t="s">
        <v>151122</v>
      </c>
      <c r="L49683" s="1" t="s">
        <v>565</v>
      </c>
      <c r="M49683" s="1" t="s">
        <v>336</v>
      </c>
      <c r="N49683">
        <v>1.17</v>
      </c>
      <c r="O49683">
        <v>200000</v>
      </c>
      <c r="P49683">
        <v>280800</v>
      </c>
      <c r="Q49683">
        <v>480800</v>
      </c>
      <c r="R49683">
        <v>1957</v>
      </c>
      <c r="S49683">
        <v>3</v>
      </c>
      <c r="T49683">
        <v>3</v>
      </c>
      <c r="U49683">
        <v>0</v>
      </c>
    </row>
    <row r="49684" spans="1:21" x14ac:dyDescent="0.3">
      <c r="A49684">
        <v>18216</v>
      </c>
      <c r="B49684" s="1" t="s">
        <v>151123</v>
      </c>
      <c r="C49684" s="2">
        <v>41851</v>
      </c>
      <c r="D49684" s="1" t="s">
        <v>66</v>
      </c>
      <c r="E49684" s="1" t="s">
        <v>151124</v>
      </c>
      <c r="F49684" s="1" t="s">
        <v>565</v>
      </c>
      <c r="G49684">
        <v>322000</v>
      </c>
      <c r="H49684" s="1" t="s">
        <v>151125</v>
      </c>
      <c r="I49684" s="1" t="s">
        <v>25</v>
      </c>
      <c r="J49684" s="1" t="s">
        <v>151126</v>
      </c>
      <c r="K49684" s="1" t="s">
        <v>151124</v>
      </c>
      <c r="L49684" s="1" t="s">
        <v>565</v>
      </c>
      <c r="M49684" s="1" t="s">
        <v>336</v>
      </c>
      <c r="N49684">
        <v>1.07</v>
      </c>
      <c r="O49684">
        <v>200000</v>
      </c>
      <c r="P49684">
        <v>161000</v>
      </c>
      <c r="Q49684">
        <v>361000</v>
      </c>
      <c r="R49684">
        <v>1955</v>
      </c>
      <c r="S49684">
        <v>4</v>
      </c>
      <c r="T49684">
        <v>2</v>
      </c>
      <c r="U49684">
        <v>1</v>
      </c>
    </row>
    <row r="49685" spans="1:21" x14ac:dyDescent="0.3">
      <c r="A49685">
        <v>3140</v>
      </c>
      <c r="B49685" s="1" t="s">
        <v>151127</v>
      </c>
      <c r="C49685" s="2">
        <v>41416</v>
      </c>
      <c r="D49685" s="1" t="s">
        <v>66</v>
      </c>
      <c r="E49685" s="1" t="s">
        <v>151128</v>
      </c>
      <c r="F49685" s="1" t="s">
        <v>565</v>
      </c>
      <c r="G49685">
        <v>440000</v>
      </c>
      <c r="H49685" s="1" t="s">
        <v>151129</v>
      </c>
      <c r="I49685" s="1" t="s">
        <v>25</v>
      </c>
      <c r="J49685" s="1" t="s">
        <v>151130</v>
      </c>
      <c r="K49685" s="1" t="s">
        <v>151128</v>
      </c>
      <c r="L49685" s="1" t="s">
        <v>565</v>
      </c>
      <c r="M49685" s="1" t="s">
        <v>336</v>
      </c>
      <c r="N49685">
        <v>2</v>
      </c>
      <c r="O49685">
        <v>315000</v>
      </c>
      <c r="P49685">
        <v>1200800</v>
      </c>
      <c r="Q49685">
        <v>1515800</v>
      </c>
      <c r="R49685">
        <v>2014</v>
      </c>
      <c r="S49685">
        <v>5</v>
      </c>
      <c r="T49685">
        <v>5</v>
      </c>
      <c r="U49685">
        <v>2</v>
      </c>
    </row>
    <row r="49686" spans="1:21" x14ac:dyDescent="0.3">
      <c r="A49686">
        <v>23804</v>
      </c>
      <c r="B49686" s="1" t="s">
        <v>151131</v>
      </c>
      <c r="C49686" s="2">
        <v>41949</v>
      </c>
      <c r="D49686" s="1" t="s">
        <v>66</v>
      </c>
      <c r="E49686" s="1" t="s">
        <v>151132</v>
      </c>
      <c r="F49686" s="1" t="s">
        <v>565</v>
      </c>
      <c r="G49686">
        <v>467000</v>
      </c>
      <c r="H49686" s="1" t="s">
        <v>151133</v>
      </c>
      <c r="I49686" s="1" t="s">
        <v>25</v>
      </c>
      <c r="J49686" s="1" t="s">
        <v>151134</v>
      </c>
      <c r="K49686" s="1" t="s">
        <v>151132</v>
      </c>
      <c r="L49686" s="1" t="s">
        <v>565</v>
      </c>
      <c r="M49686" s="1" t="s">
        <v>336</v>
      </c>
      <c r="N49686">
        <v>1.28</v>
      </c>
      <c r="O49686">
        <v>315000</v>
      </c>
      <c r="P49686">
        <v>1113700</v>
      </c>
      <c r="Q49686">
        <v>1428700</v>
      </c>
      <c r="R49686">
        <v>2015</v>
      </c>
      <c r="S49686">
        <v>5</v>
      </c>
      <c r="T49686">
        <v>4</v>
      </c>
      <c r="U49686">
        <v>2</v>
      </c>
    </row>
    <row r="49687" spans="1:21" x14ac:dyDescent="0.3">
      <c r="A49687">
        <v>41767</v>
      </c>
      <c r="B49687" s="1" t="s">
        <v>151131</v>
      </c>
      <c r="C49687" s="2">
        <v>42360</v>
      </c>
      <c r="D49687" s="1" t="s">
        <v>66</v>
      </c>
      <c r="E49687" s="1" t="s">
        <v>151132</v>
      </c>
      <c r="F49687" s="1" t="s">
        <v>565</v>
      </c>
      <c r="G49687">
        <v>1500000</v>
      </c>
      <c r="H49687" s="1" t="s">
        <v>151135</v>
      </c>
      <c r="I49687" s="1" t="s">
        <v>25</v>
      </c>
      <c r="J49687" s="1" t="s">
        <v>151134</v>
      </c>
      <c r="K49687" s="1" t="s">
        <v>151132</v>
      </c>
      <c r="L49687" s="1" t="s">
        <v>565</v>
      </c>
      <c r="M49687" s="1" t="s">
        <v>336</v>
      </c>
      <c r="N49687">
        <v>1.28</v>
      </c>
      <c r="O49687">
        <v>315000</v>
      </c>
      <c r="P49687">
        <v>1113700</v>
      </c>
      <c r="Q49687">
        <v>1428700</v>
      </c>
      <c r="R49687">
        <v>2015</v>
      </c>
      <c r="S49687">
        <v>5</v>
      </c>
      <c r="T49687">
        <v>4</v>
      </c>
      <c r="U49687">
        <v>2</v>
      </c>
    </row>
    <row r="49688" spans="1:21" x14ac:dyDescent="0.3">
      <c r="A49688">
        <v>21159</v>
      </c>
      <c r="B49688" s="1" t="s">
        <v>151136</v>
      </c>
      <c r="C49688" s="2">
        <v>41894</v>
      </c>
      <c r="D49688" s="1" t="s">
        <v>66</v>
      </c>
      <c r="E49688" s="1" t="s">
        <v>151137</v>
      </c>
      <c r="F49688" s="1" t="s">
        <v>565</v>
      </c>
      <c r="G49688">
        <v>540000</v>
      </c>
      <c r="H49688" s="1" t="s">
        <v>151138</v>
      </c>
      <c r="I49688" s="1" t="s">
        <v>25</v>
      </c>
      <c r="J49688" s="1" t="s">
        <v>151139</v>
      </c>
      <c r="K49688" s="1" t="s">
        <v>151137</v>
      </c>
      <c r="L49688" s="1" t="s">
        <v>565</v>
      </c>
      <c r="M49688" s="1" t="s">
        <v>336</v>
      </c>
      <c r="N49688">
        <v>1.92</v>
      </c>
      <c r="O49688">
        <v>315000</v>
      </c>
      <c r="P49688">
        <v>147500</v>
      </c>
      <c r="Q49688">
        <v>462500</v>
      </c>
      <c r="R49688">
        <v>1965</v>
      </c>
      <c r="S49688">
        <v>6</v>
      </c>
      <c r="T49688">
        <v>3</v>
      </c>
      <c r="U49688">
        <v>0</v>
      </c>
    </row>
    <row r="49689" spans="1:21" x14ac:dyDescent="0.3">
      <c r="A49689">
        <v>21160</v>
      </c>
      <c r="B49689" s="1" t="s">
        <v>151140</v>
      </c>
      <c r="C49689" s="2">
        <v>41890</v>
      </c>
      <c r="D49689" s="1" t="s">
        <v>66</v>
      </c>
      <c r="E49689" s="1" t="s">
        <v>151141</v>
      </c>
      <c r="F49689" s="1" t="s">
        <v>565</v>
      </c>
      <c r="G49689">
        <v>543600</v>
      </c>
      <c r="H49689" s="1" t="s">
        <v>151142</v>
      </c>
      <c r="I49689" s="1" t="s">
        <v>25</v>
      </c>
      <c r="J49689" s="1" t="s">
        <v>151143</v>
      </c>
      <c r="K49689" s="1" t="s">
        <v>151141</v>
      </c>
      <c r="L49689" s="1" t="s">
        <v>565</v>
      </c>
      <c r="M49689" s="1" t="s">
        <v>336</v>
      </c>
      <c r="N49689">
        <v>1.67</v>
      </c>
      <c r="O49689">
        <v>315000</v>
      </c>
      <c r="P49689">
        <v>176200</v>
      </c>
      <c r="Q49689">
        <v>520000</v>
      </c>
      <c r="R49689">
        <v>1965</v>
      </c>
      <c r="S49689">
        <v>3</v>
      </c>
      <c r="T49689">
        <v>3</v>
      </c>
      <c r="U49689">
        <v>0</v>
      </c>
    </row>
    <row r="49690" spans="1:21" x14ac:dyDescent="0.3">
      <c r="A49690">
        <v>52979</v>
      </c>
      <c r="B49690" s="1" t="s">
        <v>151144</v>
      </c>
      <c r="C49690" s="2">
        <v>42601</v>
      </c>
      <c r="D49690" s="1" t="s">
        <v>66</v>
      </c>
      <c r="E49690" s="1" t="s">
        <v>151145</v>
      </c>
      <c r="F49690" s="1" t="s">
        <v>565</v>
      </c>
      <c r="G49690">
        <v>541000</v>
      </c>
      <c r="H49690" s="1" t="s">
        <v>151146</v>
      </c>
      <c r="I49690" s="1" t="s">
        <v>25</v>
      </c>
      <c r="J49690" s="1" t="s">
        <v>151147</v>
      </c>
      <c r="K49690" s="1" t="s">
        <v>151148</v>
      </c>
      <c r="L49690" s="1" t="s">
        <v>565</v>
      </c>
      <c r="M49690" s="1" t="s">
        <v>336</v>
      </c>
      <c r="N49690">
        <v>1.6</v>
      </c>
      <c r="O49690">
        <v>315000</v>
      </c>
      <c r="P49690">
        <v>131300</v>
      </c>
      <c r="Q49690">
        <v>447100</v>
      </c>
      <c r="R49690">
        <v>1966</v>
      </c>
      <c r="S49690">
        <v>4</v>
      </c>
      <c r="T49690">
        <v>3</v>
      </c>
      <c r="U49690">
        <v>0</v>
      </c>
    </row>
    <row r="49691" spans="1:21" x14ac:dyDescent="0.3">
      <c r="A49691">
        <v>32835</v>
      </c>
      <c r="B49691" s="1" t="s">
        <v>151149</v>
      </c>
      <c r="C49691" s="2">
        <v>42184</v>
      </c>
      <c r="D49691" s="1" t="s">
        <v>66</v>
      </c>
      <c r="E49691" s="1" t="s">
        <v>151150</v>
      </c>
      <c r="F49691" s="1" t="s">
        <v>565</v>
      </c>
      <c r="G49691">
        <v>437500</v>
      </c>
      <c r="H49691" s="1" t="s">
        <v>151151</v>
      </c>
      <c r="I49691" s="1" t="s">
        <v>25</v>
      </c>
      <c r="J49691" s="1" t="s">
        <v>151152</v>
      </c>
      <c r="K49691" s="1" t="s">
        <v>151150</v>
      </c>
      <c r="L49691" s="1" t="s">
        <v>565</v>
      </c>
      <c r="M49691" s="1" t="s">
        <v>336</v>
      </c>
      <c r="N49691">
        <v>3.7</v>
      </c>
      <c r="O49691">
        <v>383000</v>
      </c>
      <c r="P49691">
        <v>165700</v>
      </c>
      <c r="Q49691">
        <v>548700</v>
      </c>
      <c r="R49691">
        <v>1971</v>
      </c>
      <c r="S49691">
        <v>4</v>
      </c>
      <c r="T49691">
        <v>3</v>
      </c>
      <c r="U49691">
        <v>0</v>
      </c>
    </row>
    <row r="49692" spans="1:21" x14ac:dyDescent="0.3">
      <c r="A49692">
        <v>24917</v>
      </c>
      <c r="B49692" s="1" t="s">
        <v>151153</v>
      </c>
      <c r="C49692" s="2">
        <v>41989</v>
      </c>
      <c r="D49692" s="1" t="s">
        <v>66</v>
      </c>
      <c r="E49692" s="1" t="s">
        <v>151154</v>
      </c>
      <c r="F49692" s="1" t="s">
        <v>565</v>
      </c>
      <c r="G49692">
        <v>1325000</v>
      </c>
      <c r="H49692" s="1" t="s">
        <v>151155</v>
      </c>
      <c r="I49692" s="1" t="s">
        <v>25</v>
      </c>
      <c r="J49692" s="1" t="s">
        <v>151156</v>
      </c>
      <c r="K49692" s="1" t="s">
        <v>151154</v>
      </c>
      <c r="L49692" s="1" t="s">
        <v>565</v>
      </c>
      <c r="M49692" s="1" t="s">
        <v>336</v>
      </c>
      <c r="N49692">
        <v>2</v>
      </c>
      <c r="O49692">
        <v>89100</v>
      </c>
      <c r="P49692">
        <v>206700</v>
      </c>
      <c r="Q49692">
        <v>295800</v>
      </c>
      <c r="R49692">
        <v>2006</v>
      </c>
      <c r="S49692">
        <v>2</v>
      </c>
      <c r="T49692">
        <v>2</v>
      </c>
      <c r="U49692">
        <v>1</v>
      </c>
    </row>
    <row r="49693" spans="1:21" x14ac:dyDescent="0.3">
      <c r="A49693">
        <v>24918</v>
      </c>
      <c r="B49693" s="1" t="s">
        <v>151157</v>
      </c>
      <c r="C49693" s="2">
        <v>41989</v>
      </c>
      <c r="D49693" s="1" t="s">
        <v>66</v>
      </c>
      <c r="E49693" s="1" t="s">
        <v>151158</v>
      </c>
      <c r="F49693" s="1" t="s">
        <v>565</v>
      </c>
      <c r="G49693">
        <v>1325000</v>
      </c>
      <c r="H49693" s="1" t="s">
        <v>151155</v>
      </c>
      <c r="I49693" s="1" t="s">
        <v>25</v>
      </c>
      <c r="J49693" s="1" t="s">
        <v>151159</v>
      </c>
      <c r="K49693" s="1" t="s">
        <v>151158</v>
      </c>
      <c r="L49693" s="1" t="s">
        <v>565</v>
      </c>
      <c r="M49693" s="1" t="s">
        <v>336</v>
      </c>
      <c r="N49693">
        <v>2</v>
      </c>
      <c r="O49693">
        <v>198000</v>
      </c>
      <c r="P49693">
        <v>1104400</v>
      </c>
      <c r="Q49693">
        <v>1338500</v>
      </c>
      <c r="R49693">
        <v>1987</v>
      </c>
      <c r="S49693">
        <v>4</v>
      </c>
      <c r="T49693">
        <v>5</v>
      </c>
      <c r="U49693">
        <v>0</v>
      </c>
    </row>
    <row r="49694" spans="1:21" x14ac:dyDescent="0.3">
      <c r="A49694">
        <v>14314</v>
      </c>
      <c r="B49694" s="1" t="s">
        <v>151160</v>
      </c>
      <c r="C49694" s="2">
        <v>41736</v>
      </c>
      <c r="D49694" s="1" t="s">
        <v>66</v>
      </c>
      <c r="E49694" s="1" t="s">
        <v>151161</v>
      </c>
      <c r="F49694" s="1" t="s">
        <v>565</v>
      </c>
      <c r="G49694">
        <v>920000</v>
      </c>
      <c r="H49694" s="1" t="s">
        <v>151162</v>
      </c>
      <c r="I49694" s="1" t="s">
        <v>25</v>
      </c>
      <c r="J49694" s="1" t="s">
        <v>151163</v>
      </c>
      <c r="K49694" s="1" t="s">
        <v>151161</v>
      </c>
      <c r="L49694" s="1" t="s">
        <v>565</v>
      </c>
      <c r="M49694" s="1" t="s">
        <v>336</v>
      </c>
      <c r="N49694">
        <v>2</v>
      </c>
      <c r="O49694">
        <v>198000</v>
      </c>
      <c r="P49694">
        <v>881800</v>
      </c>
      <c r="Q49694">
        <v>1079800</v>
      </c>
      <c r="R49694">
        <v>1992</v>
      </c>
      <c r="S49694">
        <v>7</v>
      </c>
      <c r="T49694">
        <v>6</v>
      </c>
      <c r="U49694">
        <v>2</v>
      </c>
    </row>
    <row r="49695" spans="1:21" x14ac:dyDescent="0.3">
      <c r="A49695">
        <v>43957</v>
      </c>
      <c r="B49695" s="1" t="s">
        <v>151164</v>
      </c>
      <c r="C49695" s="2">
        <v>42426</v>
      </c>
      <c r="D49695" s="1" t="s">
        <v>66</v>
      </c>
      <c r="E49695" s="1" t="s">
        <v>151165</v>
      </c>
      <c r="F49695" s="1" t="s">
        <v>565</v>
      </c>
      <c r="G49695">
        <v>990000</v>
      </c>
      <c r="H49695" s="1" t="s">
        <v>151166</v>
      </c>
      <c r="I49695" s="1" t="s">
        <v>25</v>
      </c>
      <c r="J49695" s="1" t="s">
        <v>151167</v>
      </c>
      <c r="K49695" s="1" t="s">
        <v>151165</v>
      </c>
      <c r="L49695" s="1" t="s">
        <v>565</v>
      </c>
      <c r="M49695" s="1" t="s">
        <v>336</v>
      </c>
      <c r="N49695">
        <v>1.26</v>
      </c>
      <c r="O49695">
        <v>315000</v>
      </c>
      <c r="P49695">
        <v>259500</v>
      </c>
      <c r="Q49695">
        <v>609700</v>
      </c>
      <c r="R49695">
        <v>1967</v>
      </c>
      <c r="S49695">
        <v>5</v>
      </c>
      <c r="T49695">
        <v>3</v>
      </c>
      <c r="U49695">
        <v>1</v>
      </c>
    </row>
    <row r="49696" spans="1:21" x14ac:dyDescent="0.3">
      <c r="A49696">
        <v>50361</v>
      </c>
      <c r="B49696" s="1" t="s">
        <v>151168</v>
      </c>
      <c r="C49696" s="2">
        <v>42523</v>
      </c>
      <c r="D49696" s="1" t="s">
        <v>66</v>
      </c>
      <c r="E49696" s="1" t="s">
        <v>151169</v>
      </c>
      <c r="F49696" s="1" t="s">
        <v>9587</v>
      </c>
      <c r="G49696">
        <v>435500</v>
      </c>
      <c r="H49696" s="1" t="s">
        <v>151170</v>
      </c>
      <c r="I49696" s="1" t="s">
        <v>25</v>
      </c>
      <c r="J49696" s="1" t="s">
        <v>151171</v>
      </c>
      <c r="K49696" s="1" t="s">
        <v>151172</v>
      </c>
      <c r="L49696" s="1" t="s">
        <v>9587</v>
      </c>
      <c r="M49696" s="1" t="s">
        <v>336</v>
      </c>
      <c r="N49696">
        <v>1.81</v>
      </c>
      <c r="O49696">
        <v>283500</v>
      </c>
      <c r="P49696">
        <v>114200</v>
      </c>
      <c r="Q49696">
        <v>397700</v>
      </c>
      <c r="R49696">
        <v>1976</v>
      </c>
      <c r="S49696">
        <v>3</v>
      </c>
      <c r="T49696">
        <v>2</v>
      </c>
      <c r="U49696">
        <v>1</v>
      </c>
    </row>
    <row r="49697" spans="1:21" x14ac:dyDescent="0.3">
      <c r="A49697">
        <v>19674</v>
      </c>
      <c r="B49697" s="1" t="s">
        <v>151173</v>
      </c>
      <c r="C49697" s="2">
        <v>41856</v>
      </c>
      <c r="D49697" s="1" t="s">
        <v>66</v>
      </c>
      <c r="E49697" s="1" t="s">
        <v>151174</v>
      </c>
      <c r="F49697" s="1" t="s">
        <v>9587</v>
      </c>
      <c r="G49697">
        <v>535000</v>
      </c>
      <c r="H49697" s="1" t="s">
        <v>151175</v>
      </c>
      <c r="I49697" s="1" t="s">
        <v>25</v>
      </c>
      <c r="J49697" s="1" t="s">
        <v>151176</v>
      </c>
      <c r="K49697" s="1" t="s">
        <v>151174</v>
      </c>
      <c r="L49697" s="1" t="s">
        <v>9587</v>
      </c>
      <c r="M49697" s="1" t="s">
        <v>336</v>
      </c>
      <c r="N49697">
        <v>1.19</v>
      </c>
      <c r="O49697">
        <v>240000</v>
      </c>
      <c r="P49697">
        <v>341300</v>
      </c>
      <c r="Q49697">
        <v>585800</v>
      </c>
      <c r="R49697">
        <v>1967</v>
      </c>
      <c r="S49697">
        <v>4</v>
      </c>
      <c r="T49697">
        <v>3</v>
      </c>
      <c r="U49697">
        <v>1</v>
      </c>
    </row>
    <row r="49698" spans="1:21" x14ac:dyDescent="0.3">
      <c r="A49698">
        <v>32836</v>
      </c>
      <c r="B49698" s="1" t="s">
        <v>151177</v>
      </c>
      <c r="C49698" s="2">
        <v>42170</v>
      </c>
      <c r="D49698" s="1" t="s">
        <v>66</v>
      </c>
      <c r="E49698" s="1" t="s">
        <v>151178</v>
      </c>
      <c r="F49698" s="1" t="s">
        <v>565</v>
      </c>
      <c r="G49698">
        <v>599000</v>
      </c>
      <c r="H49698" s="1" t="s">
        <v>151179</v>
      </c>
      <c r="I49698" s="1" t="s">
        <v>25</v>
      </c>
      <c r="J49698" s="1" t="s">
        <v>151180</v>
      </c>
      <c r="K49698" s="1" t="s">
        <v>151178</v>
      </c>
      <c r="L49698" s="1" t="s">
        <v>565</v>
      </c>
      <c r="M49698" s="1" t="s">
        <v>336</v>
      </c>
      <c r="N49698">
        <v>1.23</v>
      </c>
      <c r="O49698">
        <v>315000</v>
      </c>
      <c r="P49698">
        <v>126600</v>
      </c>
      <c r="Q49698">
        <v>441600</v>
      </c>
      <c r="R49698">
        <v>1967</v>
      </c>
      <c r="S49698">
        <v>3</v>
      </c>
      <c r="T49698">
        <v>3</v>
      </c>
      <c r="U49698">
        <v>0</v>
      </c>
    </row>
    <row r="49699" spans="1:21" x14ac:dyDescent="0.3">
      <c r="A49699">
        <v>32837</v>
      </c>
      <c r="B49699" s="1" t="s">
        <v>151181</v>
      </c>
      <c r="C49699" s="2">
        <v>42163</v>
      </c>
      <c r="D49699" s="1" t="s">
        <v>66</v>
      </c>
      <c r="E49699" s="1" t="s">
        <v>151182</v>
      </c>
      <c r="F49699" s="1" t="s">
        <v>565</v>
      </c>
      <c r="G49699">
        <v>849500</v>
      </c>
      <c r="H49699" s="1" t="s">
        <v>151183</v>
      </c>
      <c r="I49699" s="1" t="s">
        <v>25</v>
      </c>
      <c r="J49699" s="1" t="s">
        <v>151184</v>
      </c>
      <c r="K49699" s="1" t="s">
        <v>151182</v>
      </c>
      <c r="L49699" s="1" t="s">
        <v>565</v>
      </c>
      <c r="M49699" s="1" t="s">
        <v>336</v>
      </c>
      <c r="N49699">
        <v>1.42</v>
      </c>
      <c r="O49699">
        <v>315000</v>
      </c>
      <c r="P49699">
        <v>228700</v>
      </c>
      <c r="Q49699">
        <v>545100</v>
      </c>
      <c r="R49699">
        <v>1967</v>
      </c>
      <c r="S49699">
        <v>4</v>
      </c>
      <c r="T49699">
        <v>3</v>
      </c>
      <c r="U49699">
        <v>1</v>
      </c>
    </row>
    <row r="49700" spans="1:21" x14ac:dyDescent="0.3">
      <c r="A49700">
        <v>15438</v>
      </c>
      <c r="B49700" s="1" t="s">
        <v>151185</v>
      </c>
      <c r="C49700" s="2">
        <v>41775</v>
      </c>
      <c r="D49700" s="1" t="s">
        <v>66</v>
      </c>
      <c r="E49700" s="1" t="s">
        <v>151186</v>
      </c>
      <c r="F49700" s="1" t="s">
        <v>565</v>
      </c>
      <c r="G49700">
        <v>525000</v>
      </c>
      <c r="H49700" s="1" t="s">
        <v>151187</v>
      </c>
      <c r="I49700" s="1" t="s">
        <v>25</v>
      </c>
      <c r="J49700" s="1" t="s">
        <v>151188</v>
      </c>
      <c r="K49700" s="1" t="s">
        <v>151186</v>
      </c>
      <c r="L49700" s="1" t="s">
        <v>565</v>
      </c>
      <c r="M49700" s="1" t="s">
        <v>336</v>
      </c>
      <c r="N49700">
        <v>1.42</v>
      </c>
      <c r="O49700">
        <v>315000</v>
      </c>
      <c r="P49700">
        <v>128000</v>
      </c>
      <c r="Q49700">
        <v>443000</v>
      </c>
      <c r="R49700">
        <v>1967</v>
      </c>
      <c r="S49700">
        <v>4</v>
      </c>
      <c r="T49700">
        <v>3</v>
      </c>
      <c r="U49700">
        <v>0</v>
      </c>
    </row>
    <row r="49701" spans="1:21" x14ac:dyDescent="0.3">
      <c r="A49701">
        <v>26069</v>
      </c>
      <c r="B49701" s="1" t="s">
        <v>151189</v>
      </c>
      <c r="C49701" s="2">
        <v>42034</v>
      </c>
      <c r="D49701" s="1" t="s">
        <v>66</v>
      </c>
      <c r="E49701" s="1" t="s">
        <v>151190</v>
      </c>
      <c r="F49701" s="1" t="s">
        <v>9587</v>
      </c>
      <c r="G49701">
        <v>475000</v>
      </c>
      <c r="H49701" s="1" t="s">
        <v>151191</v>
      </c>
      <c r="I49701" s="1" t="s">
        <v>25</v>
      </c>
      <c r="J49701" s="1" t="s">
        <v>151192</v>
      </c>
      <c r="K49701" s="1" t="s">
        <v>151190</v>
      </c>
      <c r="L49701" s="1" t="s">
        <v>9587</v>
      </c>
      <c r="M49701" s="1" t="s">
        <v>336</v>
      </c>
      <c r="N49701">
        <v>1.38</v>
      </c>
      <c r="O49701">
        <v>315000</v>
      </c>
      <c r="P49701">
        <v>164100</v>
      </c>
      <c r="Q49701">
        <v>480000</v>
      </c>
      <c r="R49701">
        <v>1969</v>
      </c>
      <c r="S49701">
        <v>4</v>
      </c>
      <c r="T49701">
        <v>3</v>
      </c>
      <c r="U49701">
        <v>0</v>
      </c>
    </row>
    <row r="49702" spans="1:21" x14ac:dyDescent="0.3">
      <c r="A49702">
        <v>23805</v>
      </c>
      <c r="B49702" s="1" t="s">
        <v>151193</v>
      </c>
      <c r="C49702" s="2">
        <v>41957</v>
      </c>
      <c r="D49702" s="1" t="s">
        <v>66</v>
      </c>
      <c r="E49702" s="1" t="s">
        <v>151194</v>
      </c>
      <c r="F49702" s="1" t="s">
        <v>9587</v>
      </c>
      <c r="G49702">
        <v>730000</v>
      </c>
      <c r="H49702" s="1" t="s">
        <v>151195</v>
      </c>
      <c r="I49702" s="1" t="s">
        <v>25</v>
      </c>
      <c r="J49702" s="1" t="s">
        <v>151196</v>
      </c>
      <c r="K49702" s="1" t="s">
        <v>151194</v>
      </c>
      <c r="L49702" s="1" t="s">
        <v>9587</v>
      </c>
      <c r="M49702" s="1" t="s">
        <v>336</v>
      </c>
      <c r="N49702">
        <v>1.3</v>
      </c>
      <c r="O49702">
        <v>315000</v>
      </c>
      <c r="P49702">
        <v>185700</v>
      </c>
      <c r="Q49702">
        <v>500700</v>
      </c>
      <c r="R49702">
        <v>1971</v>
      </c>
      <c r="S49702">
        <v>4</v>
      </c>
      <c r="T49702">
        <v>3</v>
      </c>
      <c r="U49702">
        <v>0</v>
      </c>
    </row>
    <row r="49703" spans="1:21" x14ac:dyDescent="0.3">
      <c r="A49703">
        <v>10670</v>
      </c>
      <c r="B49703" s="1" t="s">
        <v>151197</v>
      </c>
      <c r="C49703" s="2">
        <v>41631</v>
      </c>
      <c r="D49703" s="1" t="s">
        <v>66</v>
      </c>
      <c r="E49703" s="1" t="s">
        <v>151198</v>
      </c>
      <c r="F49703" s="1" t="s">
        <v>565</v>
      </c>
      <c r="G49703">
        <v>750000</v>
      </c>
      <c r="H49703" s="1" t="s">
        <v>151199</v>
      </c>
      <c r="I49703" s="1" t="s">
        <v>25</v>
      </c>
      <c r="J49703" s="1" t="s">
        <v>151200</v>
      </c>
      <c r="K49703" s="1" t="s">
        <v>151198</v>
      </c>
      <c r="L49703" s="1" t="s">
        <v>565</v>
      </c>
      <c r="M49703" s="1" t="s">
        <v>336</v>
      </c>
      <c r="N49703">
        <v>1.26</v>
      </c>
      <c r="O49703">
        <v>315000</v>
      </c>
      <c r="P49703">
        <v>370400</v>
      </c>
      <c r="Q49703">
        <v>685400</v>
      </c>
      <c r="R49703">
        <v>1983</v>
      </c>
      <c r="S49703">
        <v>4</v>
      </c>
      <c r="T49703">
        <v>4</v>
      </c>
      <c r="U49703">
        <v>0</v>
      </c>
    </row>
    <row r="49704" spans="1:21" x14ac:dyDescent="0.3">
      <c r="A49704">
        <v>9732</v>
      </c>
      <c r="B49704" s="1" t="s">
        <v>151201</v>
      </c>
      <c r="C49704" s="2">
        <v>41600</v>
      </c>
      <c r="D49704" s="1" t="s">
        <v>66</v>
      </c>
      <c r="E49704" s="1" t="s">
        <v>151202</v>
      </c>
      <c r="F49704" s="1" t="s">
        <v>9587</v>
      </c>
      <c r="G49704">
        <v>620000</v>
      </c>
      <c r="H49704" s="1" t="s">
        <v>151203</v>
      </c>
      <c r="I49704" s="1" t="s">
        <v>25</v>
      </c>
      <c r="J49704" s="1"/>
      <c r="K49704" s="1"/>
      <c r="L49704" s="1"/>
      <c r="M49704" s="1"/>
    </row>
    <row r="49705" spans="1:21" x14ac:dyDescent="0.3">
      <c r="A49705">
        <v>19675</v>
      </c>
      <c r="B49705" s="1" t="s">
        <v>151204</v>
      </c>
      <c r="C49705" s="2">
        <v>41866</v>
      </c>
      <c r="D49705" s="1" t="s">
        <v>66</v>
      </c>
      <c r="E49705" s="1" t="s">
        <v>151205</v>
      </c>
      <c r="F49705" s="1" t="s">
        <v>9587</v>
      </c>
      <c r="G49705">
        <v>450000</v>
      </c>
      <c r="H49705" s="1" t="s">
        <v>151206</v>
      </c>
      <c r="I49705" s="1" t="s">
        <v>25</v>
      </c>
      <c r="J49705" s="1"/>
      <c r="K49705" s="1"/>
      <c r="L49705" s="1"/>
      <c r="M49705" s="1"/>
    </row>
    <row r="49706" spans="1:21" x14ac:dyDescent="0.3">
      <c r="A49706">
        <v>50362</v>
      </c>
      <c r="B49706" s="1" t="s">
        <v>151207</v>
      </c>
      <c r="C49706" s="2">
        <v>42545</v>
      </c>
      <c r="D49706" s="1" t="s">
        <v>66</v>
      </c>
      <c r="E49706" s="1" t="s">
        <v>151208</v>
      </c>
      <c r="F49706" s="1" t="s">
        <v>565</v>
      </c>
      <c r="G49706">
        <v>500000</v>
      </c>
      <c r="H49706" s="1" t="s">
        <v>151209</v>
      </c>
      <c r="I49706" s="1" t="s">
        <v>25</v>
      </c>
      <c r="J49706" s="1"/>
      <c r="K49706" s="1"/>
      <c r="L49706" s="1"/>
      <c r="M49706" s="1"/>
    </row>
    <row r="49707" spans="1:21" x14ac:dyDescent="0.3">
      <c r="A49707">
        <v>21161</v>
      </c>
      <c r="B49707" s="1" t="s">
        <v>151210</v>
      </c>
      <c r="C49707" s="2">
        <v>41912</v>
      </c>
      <c r="D49707" s="1" t="s">
        <v>66</v>
      </c>
      <c r="E49707" s="1" t="s">
        <v>151211</v>
      </c>
      <c r="F49707" s="1" t="s">
        <v>565</v>
      </c>
      <c r="G49707">
        <v>850000</v>
      </c>
      <c r="H49707" s="1" t="s">
        <v>151212</v>
      </c>
      <c r="I49707" s="1" t="s">
        <v>25</v>
      </c>
      <c r="J49707" s="1" t="s">
        <v>151213</v>
      </c>
      <c r="K49707" s="1" t="s">
        <v>151211</v>
      </c>
      <c r="L49707" s="1" t="s">
        <v>565</v>
      </c>
      <c r="M49707" s="1" t="s">
        <v>336</v>
      </c>
      <c r="N49707">
        <v>4.5199999999999996</v>
      </c>
      <c r="O49707">
        <v>638800</v>
      </c>
      <c r="P49707">
        <v>1863800</v>
      </c>
      <c r="Q49707">
        <v>2506000</v>
      </c>
      <c r="R49707">
        <v>2016</v>
      </c>
      <c r="S49707">
        <v>5</v>
      </c>
      <c r="T49707">
        <v>5</v>
      </c>
      <c r="U49707">
        <v>2</v>
      </c>
    </row>
    <row r="49708" spans="1:21" x14ac:dyDescent="0.3">
      <c r="A49708">
        <v>26070</v>
      </c>
      <c r="B49708" s="1" t="s">
        <v>151214</v>
      </c>
      <c r="C49708" s="2">
        <v>42006</v>
      </c>
      <c r="D49708" s="1" t="s">
        <v>66</v>
      </c>
      <c r="E49708" s="1" t="s">
        <v>151215</v>
      </c>
      <c r="F49708" s="1" t="s">
        <v>565</v>
      </c>
      <c r="G49708">
        <v>550000</v>
      </c>
      <c r="H49708" s="1" t="s">
        <v>151216</v>
      </c>
      <c r="I49708" s="1" t="s">
        <v>25</v>
      </c>
      <c r="J49708" s="1" t="s">
        <v>151217</v>
      </c>
      <c r="K49708" s="1" t="s">
        <v>151215</v>
      </c>
      <c r="L49708" s="1" t="s">
        <v>565</v>
      </c>
      <c r="M49708" s="1" t="s">
        <v>336</v>
      </c>
      <c r="N49708">
        <v>1.05</v>
      </c>
      <c r="O49708">
        <v>250000</v>
      </c>
      <c r="P49708">
        <v>960800</v>
      </c>
      <c r="Q49708">
        <v>1210800</v>
      </c>
      <c r="R49708">
        <v>2015</v>
      </c>
      <c r="S49708">
        <v>4</v>
      </c>
      <c r="T49708">
        <v>5</v>
      </c>
      <c r="U49708">
        <v>0</v>
      </c>
    </row>
    <row r="49709" spans="1:21" x14ac:dyDescent="0.3">
      <c r="A49709">
        <v>50363</v>
      </c>
      <c r="B49709" s="1" t="s">
        <v>151214</v>
      </c>
      <c r="C49709" s="2">
        <v>42535</v>
      </c>
      <c r="D49709" s="1" t="s">
        <v>66</v>
      </c>
      <c r="E49709" s="1" t="s">
        <v>151218</v>
      </c>
      <c r="F49709" s="1" t="s">
        <v>565</v>
      </c>
      <c r="G49709">
        <v>1825000</v>
      </c>
      <c r="H49709" s="1" t="s">
        <v>151219</v>
      </c>
      <c r="I49709" s="1" t="s">
        <v>25</v>
      </c>
      <c r="J49709" s="1" t="s">
        <v>151217</v>
      </c>
      <c r="K49709" s="1" t="s">
        <v>151215</v>
      </c>
      <c r="L49709" s="1" t="s">
        <v>565</v>
      </c>
      <c r="M49709" s="1" t="s">
        <v>336</v>
      </c>
      <c r="N49709">
        <v>1.05</v>
      </c>
      <c r="O49709">
        <v>250000</v>
      </c>
      <c r="P49709">
        <v>960800</v>
      </c>
      <c r="Q49709">
        <v>1210800</v>
      </c>
      <c r="R49709">
        <v>2015</v>
      </c>
      <c r="S49709">
        <v>4</v>
      </c>
      <c r="T49709">
        <v>5</v>
      </c>
      <c r="U49709">
        <v>0</v>
      </c>
    </row>
    <row r="49710" spans="1:21" x14ac:dyDescent="0.3">
      <c r="A49710">
        <v>16738</v>
      </c>
      <c r="B49710" s="1" t="s">
        <v>151220</v>
      </c>
      <c r="C49710" s="2">
        <v>41800</v>
      </c>
      <c r="D49710" s="1" t="s">
        <v>208</v>
      </c>
      <c r="E49710" s="1" t="s">
        <v>151221</v>
      </c>
      <c r="F49710" s="1" t="s">
        <v>565</v>
      </c>
      <c r="G49710">
        <v>1000000</v>
      </c>
      <c r="H49710" s="1" t="s">
        <v>151222</v>
      </c>
      <c r="I49710" s="1" t="s">
        <v>206</v>
      </c>
      <c r="J49710" s="1" t="s">
        <v>151223</v>
      </c>
      <c r="K49710" s="1" t="s">
        <v>151221</v>
      </c>
      <c r="L49710" s="1" t="s">
        <v>565</v>
      </c>
      <c r="M49710" s="1" t="s">
        <v>336</v>
      </c>
      <c r="N49710">
        <v>4.0999999999999996</v>
      </c>
      <c r="O49710">
        <v>648000</v>
      </c>
      <c r="P49710">
        <v>0</v>
      </c>
      <c r="Q49710">
        <v>648000</v>
      </c>
      <c r="T49710">
        <v>0</v>
      </c>
      <c r="U49710">
        <v>0</v>
      </c>
    </row>
    <row r="49711" spans="1:21" x14ac:dyDescent="0.3">
      <c r="A49711">
        <v>4391</v>
      </c>
      <c r="B49711" s="1" t="s">
        <v>151224</v>
      </c>
      <c r="C49711" s="2">
        <v>41453</v>
      </c>
      <c r="D49711" s="1" t="s">
        <v>66</v>
      </c>
      <c r="E49711" s="1" t="s">
        <v>151225</v>
      </c>
      <c r="F49711" s="1" t="s">
        <v>565</v>
      </c>
      <c r="G49711">
        <v>630000</v>
      </c>
      <c r="H49711" s="1" t="s">
        <v>151226</v>
      </c>
      <c r="I49711" s="1" t="s">
        <v>25</v>
      </c>
      <c r="J49711" s="1" t="s">
        <v>151227</v>
      </c>
      <c r="K49711" s="1" t="s">
        <v>151225</v>
      </c>
      <c r="L49711" s="1" t="s">
        <v>565</v>
      </c>
      <c r="M49711" s="1" t="s">
        <v>336</v>
      </c>
      <c r="N49711">
        <v>1.03</v>
      </c>
      <c r="O49711">
        <v>250000</v>
      </c>
      <c r="P49711">
        <v>290300</v>
      </c>
      <c r="Q49711">
        <v>540300</v>
      </c>
      <c r="R49711">
        <v>1951</v>
      </c>
      <c r="S49711">
        <v>3</v>
      </c>
      <c r="T49711">
        <v>2</v>
      </c>
      <c r="U49711">
        <v>1</v>
      </c>
    </row>
    <row r="49712" spans="1:21" x14ac:dyDescent="0.3">
      <c r="A49712">
        <v>48481</v>
      </c>
      <c r="B49712" s="1" t="s">
        <v>151228</v>
      </c>
      <c r="C49712" s="2">
        <v>42492</v>
      </c>
      <c r="D49712" s="1" t="s">
        <v>66</v>
      </c>
      <c r="E49712" s="1" t="s">
        <v>151229</v>
      </c>
      <c r="F49712" s="1" t="s">
        <v>565</v>
      </c>
      <c r="G49712">
        <v>1000000</v>
      </c>
      <c r="H49712" s="1" t="s">
        <v>151230</v>
      </c>
      <c r="I49712" s="1" t="s">
        <v>25</v>
      </c>
      <c r="J49712" s="1" t="s">
        <v>151231</v>
      </c>
      <c r="K49712" s="1" t="s">
        <v>151232</v>
      </c>
      <c r="L49712" s="1" t="s">
        <v>565</v>
      </c>
      <c r="M49712" s="1" t="s">
        <v>336</v>
      </c>
      <c r="N49712">
        <v>2.11</v>
      </c>
      <c r="O49712">
        <v>310000</v>
      </c>
      <c r="P49712">
        <v>674600</v>
      </c>
      <c r="Q49712">
        <v>1017600</v>
      </c>
      <c r="R49712">
        <v>1956</v>
      </c>
      <c r="S49712">
        <v>3</v>
      </c>
      <c r="T49712">
        <v>5</v>
      </c>
      <c r="U49712">
        <v>0</v>
      </c>
    </row>
    <row r="49713" spans="1:21" x14ac:dyDescent="0.3">
      <c r="A49713">
        <v>52980</v>
      </c>
      <c r="B49713" s="1" t="s">
        <v>151233</v>
      </c>
      <c r="C49713" s="2">
        <v>42592</v>
      </c>
      <c r="D49713" s="1" t="s">
        <v>66</v>
      </c>
      <c r="E49713" s="1" t="s">
        <v>151234</v>
      </c>
      <c r="F49713" s="1" t="s">
        <v>565</v>
      </c>
      <c r="G49713">
        <v>1215000</v>
      </c>
      <c r="H49713" s="1" t="s">
        <v>151235</v>
      </c>
      <c r="I49713" s="1" t="s">
        <v>25</v>
      </c>
      <c r="J49713" s="1" t="s">
        <v>151236</v>
      </c>
      <c r="K49713" s="1" t="s">
        <v>151237</v>
      </c>
      <c r="L49713" s="1" t="s">
        <v>565</v>
      </c>
      <c r="M49713" s="1" t="s">
        <v>336</v>
      </c>
      <c r="N49713">
        <v>1.94</v>
      </c>
      <c r="O49713">
        <v>310000</v>
      </c>
      <c r="P49713">
        <v>714200</v>
      </c>
      <c r="Q49713">
        <v>1024200</v>
      </c>
      <c r="R49713">
        <v>1994</v>
      </c>
      <c r="S49713">
        <v>3</v>
      </c>
      <c r="T49713">
        <v>4</v>
      </c>
      <c r="U49713">
        <v>0</v>
      </c>
    </row>
    <row r="49714" spans="1:21" x14ac:dyDescent="0.3">
      <c r="A49714">
        <v>32838</v>
      </c>
      <c r="B49714" s="1" t="s">
        <v>151238</v>
      </c>
      <c r="C49714" s="2">
        <v>42173</v>
      </c>
      <c r="D49714" s="1" t="s">
        <v>66</v>
      </c>
      <c r="E49714" s="1" t="s">
        <v>151239</v>
      </c>
      <c r="F49714" s="1" t="s">
        <v>565</v>
      </c>
      <c r="G49714">
        <v>1846875</v>
      </c>
      <c r="H49714" s="1" t="s">
        <v>151240</v>
      </c>
      <c r="I49714" s="1" t="s">
        <v>25</v>
      </c>
      <c r="J49714" s="1" t="s">
        <v>151241</v>
      </c>
      <c r="K49714" s="1" t="s">
        <v>151239</v>
      </c>
      <c r="L49714" s="1" t="s">
        <v>565</v>
      </c>
      <c r="M49714" s="1" t="s">
        <v>336</v>
      </c>
      <c r="N49714">
        <v>2</v>
      </c>
      <c r="O49714">
        <v>310000</v>
      </c>
      <c r="P49714">
        <v>1536875</v>
      </c>
      <c r="Q49714">
        <v>1846875</v>
      </c>
      <c r="R49714">
        <v>1995</v>
      </c>
      <c r="S49714">
        <v>6</v>
      </c>
      <c r="T49714">
        <v>6</v>
      </c>
      <c r="U49714">
        <v>2</v>
      </c>
    </row>
    <row r="49715" spans="1:21" x14ac:dyDescent="0.3">
      <c r="A49715">
        <v>32839</v>
      </c>
      <c r="B49715" s="1" t="s">
        <v>151242</v>
      </c>
      <c r="C49715" s="2">
        <v>42170</v>
      </c>
      <c r="D49715" s="1" t="s">
        <v>66</v>
      </c>
      <c r="E49715" s="1" t="s">
        <v>151243</v>
      </c>
      <c r="F49715" s="1" t="s">
        <v>565</v>
      </c>
      <c r="G49715">
        <v>1150000</v>
      </c>
      <c r="H49715" s="1" t="s">
        <v>151244</v>
      </c>
      <c r="I49715" s="1" t="s">
        <v>25</v>
      </c>
      <c r="J49715" s="1" t="s">
        <v>151245</v>
      </c>
      <c r="K49715" s="1" t="s">
        <v>151243</v>
      </c>
      <c r="L49715" s="1" t="s">
        <v>565</v>
      </c>
      <c r="M49715" s="1" t="s">
        <v>336</v>
      </c>
      <c r="N49715">
        <v>2</v>
      </c>
      <c r="O49715">
        <v>310000</v>
      </c>
      <c r="P49715">
        <v>840000</v>
      </c>
      <c r="Q49715">
        <v>1150000</v>
      </c>
      <c r="R49715">
        <v>1987</v>
      </c>
      <c r="S49715">
        <v>5</v>
      </c>
      <c r="T49715">
        <v>6</v>
      </c>
      <c r="U49715">
        <v>0</v>
      </c>
    </row>
    <row r="49716" spans="1:21" x14ac:dyDescent="0.3">
      <c r="A49716">
        <v>21162</v>
      </c>
      <c r="B49716" s="1" t="s">
        <v>151246</v>
      </c>
      <c r="C49716" s="2">
        <v>41892</v>
      </c>
      <c r="D49716" s="1" t="s">
        <v>66</v>
      </c>
      <c r="E49716" s="1" t="s">
        <v>151247</v>
      </c>
      <c r="F49716" s="1" t="s">
        <v>565</v>
      </c>
      <c r="G49716">
        <v>1225000</v>
      </c>
      <c r="H49716" s="1" t="s">
        <v>151248</v>
      </c>
      <c r="I49716" s="1" t="s">
        <v>25</v>
      </c>
      <c r="J49716" s="1" t="s">
        <v>151249</v>
      </c>
      <c r="K49716" s="1" t="s">
        <v>151247</v>
      </c>
      <c r="L49716" s="1" t="s">
        <v>565</v>
      </c>
      <c r="M49716" s="1" t="s">
        <v>336</v>
      </c>
      <c r="N49716">
        <v>2</v>
      </c>
      <c r="O49716">
        <v>310000</v>
      </c>
      <c r="P49716">
        <v>788500</v>
      </c>
      <c r="Q49716">
        <v>1136100</v>
      </c>
      <c r="R49716">
        <v>1987</v>
      </c>
      <c r="S49716">
        <v>5</v>
      </c>
      <c r="T49716">
        <v>4</v>
      </c>
      <c r="U49716">
        <v>0</v>
      </c>
    </row>
    <row r="49717" spans="1:21" x14ac:dyDescent="0.3">
      <c r="A49717">
        <v>34587</v>
      </c>
      <c r="B49717" s="1" t="s">
        <v>151246</v>
      </c>
      <c r="C49717" s="2">
        <v>42187</v>
      </c>
      <c r="D49717" s="1" t="s">
        <v>66</v>
      </c>
      <c r="E49717" s="1" t="s">
        <v>151247</v>
      </c>
      <c r="F49717" s="1" t="s">
        <v>565</v>
      </c>
      <c r="G49717">
        <v>1300000</v>
      </c>
      <c r="H49717" s="1" t="s">
        <v>151250</v>
      </c>
      <c r="I49717" s="1" t="s">
        <v>25</v>
      </c>
      <c r="J49717" s="1" t="s">
        <v>151249</v>
      </c>
      <c r="K49717" s="1" t="s">
        <v>151247</v>
      </c>
      <c r="L49717" s="1" t="s">
        <v>565</v>
      </c>
      <c r="M49717" s="1" t="s">
        <v>336</v>
      </c>
      <c r="N49717">
        <v>2</v>
      </c>
      <c r="O49717">
        <v>310000</v>
      </c>
      <c r="P49717">
        <v>788500</v>
      </c>
      <c r="Q49717">
        <v>1136100</v>
      </c>
      <c r="R49717">
        <v>1987</v>
      </c>
      <c r="S49717">
        <v>5</v>
      </c>
      <c r="T49717">
        <v>4</v>
      </c>
      <c r="U49717">
        <v>0</v>
      </c>
    </row>
    <row r="49718" spans="1:21" x14ac:dyDescent="0.3">
      <c r="A49718">
        <v>50364</v>
      </c>
      <c r="B49718" s="1" t="s">
        <v>151251</v>
      </c>
      <c r="C49718" s="2">
        <v>42524</v>
      </c>
      <c r="D49718" s="1" t="s">
        <v>66</v>
      </c>
      <c r="E49718" s="1" t="s">
        <v>151252</v>
      </c>
      <c r="F49718" s="1" t="s">
        <v>565</v>
      </c>
      <c r="G49718">
        <v>530000</v>
      </c>
      <c r="H49718" s="1" t="s">
        <v>151253</v>
      </c>
      <c r="I49718" s="1" t="s">
        <v>25</v>
      </c>
      <c r="J49718" s="1" t="s">
        <v>151254</v>
      </c>
      <c r="K49718" s="1" t="s">
        <v>151255</v>
      </c>
      <c r="L49718" s="1" t="s">
        <v>565</v>
      </c>
      <c r="M49718" s="1" t="s">
        <v>336</v>
      </c>
      <c r="N49718">
        <v>0.99</v>
      </c>
      <c r="O49718">
        <v>200000</v>
      </c>
      <c r="P49718">
        <v>173800</v>
      </c>
      <c r="Q49718">
        <v>373800</v>
      </c>
      <c r="R49718">
        <v>1965</v>
      </c>
      <c r="S49718">
        <v>4</v>
      </c>
      <c r="T49718">
        <v>3</v>
      </c>
    </row>
    <row r="49719" spans="1:21" x14ac:dyDescent="0.3">
      <c r="A49719">
        <v>10671</v>
      </c>
      <c r="B49719" s="1" t="s">
        <v>151256</v>
      </c>
      <c r="C49719" s="2">
        <v>41620</v>
      </c>
      <c r="D49719" s="1" t="s">
        <v>66</v>
      </c>
      <c r="E49719" s="1" t="s">
        <v>151257</v>
      </c>
      <c r="F49719" s="1" t="s">
        <v>565</v>
      </c>
      <c r="G49719">
        <v>335000</v>
      </c>
      <c r="H49719" s="1" t="s">
        <v>151258</v>
      </c>
      <c r="I49719" s="1" t="s">
        <v>25</v>
      </c>
      <c r="J49719" s="1" t="s">
        <v>151259</v>
      </c>
      <c r="K49719" s="1" t="s">
        <v>151257</v>
      </c>
      <c r="L49719" s="1" t="s">
        <v>565</v>
      </c>
      <c r="M49719" s="1" t="s">
        <v>336</v>
      </c>
      <c r="N49719">
        <v>1.02</v>
      </c>
      <c r="O49719">
        <v>200000</v>
      </c>
      <c r="P49719">
        <v>153500</v>
      </c>
      <c r="Q49719">
        <v>353500</v>
      </c>
      <c r="R49719">
        <v>1965</v>
      </c>
      <c r="S49719">
        <v>3</v>
      </c>
      <c r="T49719">
        <v>2</v>
      </c>
      <c r="U49719">
        <v>0</v>
      </c>
    </row>
    <row r="49720" spans="1:21" x14ac:dyDescent="0.3">
      <c r="A49720">
        <v>36304</v>
      </c>
      <c r="B49720" s="1" t="s">
        <v>151260</v>
      </c>
      <c r="C49720" s="2">
        <v>42221</v>
      </c>
      <c r="D49720" s="1" t="s">
        <v>66</v>
      </c>
      <c r="E49720" s="1" t="s">
        <v>151261</v>
      </c>
      <c r="F49720" s="1" t="s">
        <v>565</v>
      </c>
      <c r="G49720">
        <v>370000</v>
      </c>
      <c r="H49720" s="1" t="s">
        <v>151262</v>
      </c>
      <c r="I49720" s="1" t="s">
        <v>25</v>
      </c>
      <c r="J49720" s="1" t="s">
        <v>151263</v>
      </c>
      <c r="K49720" s="1" t="s">
        <v>151261</v>
      </c>
      <c r="L49720" s="1" t="s">
        <v>565</v>
      </c>
      <c r="M49720" s="1" t="s">
        <v>336</v>
      </c>
      <c r="N49720">
        <v>1.07</v>
      </c>
      <c r="O49720">
        <v>200000</v>
      </c>
      <c r="P49720">
        <v>176000</v>
      </c>
      <c r="Q49720">
        <v>377500</v>
      </c>
      <c r="R49720">
        <v>1956</v>
      </c>
      <c r="S49720">
        <v>4</v>
      </c>
      <c r="T49720">
        <v>4</v>
      </c>
      <c r="U49720">
        <v>0</v>
      </c>
    </row>
    <row r="49721" spans="1:21" x14ac:dyDescent="0.3">
      <c r="A49721">
        <v>37925</v>
      </c>
      <c r="B49721" s="1" t="s">
        <v>151264</v>
      </c>
      <c r="C49721" s="2">
        <v>42275</v>
      </c>
      <c r="D49721" s="1" t="s">
        <v>66</v>
      </c>
      <c r="E49721" s="1" t="s">
        <v>151265</v>
      </c>
      <c r="F49721" s="1" t="s">
        <v>565</v>
      </c>
      <c r="G49721">
        <v>318500</v>
      </c>
      <c r="H49721" s="1" t="s">
        <v>151266</v>
      </c>
      <c r="I49721" s="1" t="s">
        <v>25</v>
      </c>
      <c r="J49721" s="1" t="s">
        <v>151267</v>
      </c>
      <c r="K49721" s="1" t="s">
        <v>151265</v>
      </c>
      <c r="L49721" s="1" t="s">
        <v>565</v>
      </c>
      <c r="M49721" s="1" t="s">
        <v>336</v>
      </c>
      <c r="N49721">
        <v>1.01</v>
      </c>
      <c r="O49721">
        <v>200000</v>
      </c>
      <c r="P49721">
        <v>93800</v>
      </c>
      <c r="Q49721">
        <v>293800</v>
      </c>
      <c r="R49721">
        <v>1956</v>
      </c>
      <c r="S49721">
        <v>2</v>
      </c>
      <c r="T49721">
        <v>2</v>
      </c>
      <c r="U49721">
        <v>0</v>
      </c>
    </row>
    <row r="49722" spans="1:21" x14ac:dyDescent="0.3">
      <c r="A49722">
        <v>16075</v>
      </c>
      <c r="B49722" s="1" t="s">
        <v>151268</v>
      </c>
      <c r="C49722" s="2">
        <v>41815</v>
      </c>
      <c r="D49722" s="1" t="s">
        <v>66</v>
      </c>
      <c r="E49722" s="1" t="s">
        <v>151269</v>
      </c>
      <c r="F49722" s="1" t="s">
        <v>565</v>
      </c>
      <c r="G49722">
        <v>170500</v>
      </c>
      <c r="H49722" s="1" t="s">
        <v>151270</v>
      </c>
      <c r="I49722" s="1" t="s">
        <v>25</v>
      </c>
      <c r="J49722" s="1" t="s">
        <v>151271</v>
      </c>
      <c r="K49722" s="1" t="s">
        <v>151269</v>
      </c>
      <c r="L49722" s="1" t="s">
        <v>565</v>
      </c>
      <c r="M49722" s="1" t="s">
        <v>336</v>
      </c>
      <c r="N49722">
        <v>0.38</v>
      </c>
      <c r="O49722">
        <v>30200</v>
      </c>
      <c r="P49722">
        <v>118800</v>
      </c>
      <c r="Q49722">
        <v>149000</v>
      </c>
      <c r="R49722">
        <v>1962</v>
      </c>
      <c r="S49722">
        <v>3</v>
      </c>
      <c r="T49722">
        <v>1</v>
      </c>
      <c r="U49722">
        <v>1</v>
      </c>
    </row>
    <row r="49723" spans="1:21" x14ac:dyDescent="0.3">
      <c r="A49723">
        <v>23330</v>
      </c>
      <c r="B49723" s="1" t="s">
        <v>151272</v>
      </c>
      <c r="C49723" s="2">
        <v>41957</v>
      </c>
      <c r="D49723" s="1" t="s">
        <v>66</v>
      </c>
      <c r="E49723" s="1" t="s">
        <v>151273</v>
      </c>
      <c r="F49723" s="1" t="s">
        <v>565</v>
      </c>
      <c r="G49723">
        <v>210000</v>
      </c>
      <c r="H49723" s="1" t="s">
        <v>151274</v>
      </c>
      <c r="I49723" s="1" t="s">
        <v>25</v>
      </c>
      <c r="J49723" s="1" t="s">
        <v>151275</v>
      </c>
      <c r="K49723" s="1" t="s">
        <v>151273</v>
      </c>
      <c r="L49723" s="1" t="s">
        <v>565</v>
      </c>
      <c r="M49723" s="1" t="s">
        <v>336</v>
      </c>
      <c r="N49723">
        <v>0.22</v>
      </c>
      <c r="O49723">
        <v>30200</v>
      </c>
      <c r="P49723">
        <v>139900</v>
      </c>
      <c r="Q49723">
        <v>170100</v>
      </c>
      <c r="R49723">
        <v>1962</v>
      </c>
      <c r="S49723">
        <v>4</v>
      </c>
      <c r="T49723">
        <v>1</v>
      </c>
      <c r="U49723">
        <v>2</v>
      </c>
    </row>
    <row r="49724" spans="1:21" x14ac:dyDescent="0.3">
      <c r="A49724">
        <v>43601</v>
      </c>
      <c r="B49724" s="1" t="s">
        <v>151276</v>
      </c>
      <c r="C49724" s="2">
        <v>42405</v>
      </c>
      <c r="D49724" s="1" t="s">
        <v>66</v>
      </c>
      <c r="E49724" s="1" t="s">
        <v>151277</v>
      </c>
      <c r="F49724" s="1" t="s">
        <v>565</v>
      </c>
      <c r="G49724">
        <v>250000</v>
      </c>
      <c r="H49724" s="1" t="s">
        <v>151278</v>
      </c>
      <c r="I49724" s="1" t="s">
        <v>25</v>
      </c>
      <c r="J49724" s="1" t="s">
        <v>151279</v>
      </c>
      <c r="K49724" s="1" t="s">
        <v>151277</v>
      </c>
      <c r="L49724" s="1" t="s">
        <v>565</v>
      </c>
      <c r="M49724" s="1" t="s">
        <v>336</v>
      </c>
      <c r="N49724">
        <v>0.4</v>
      </c>
      <c r="O49724">
        <v>35500</v>
      </c>
      <c r="P49724">
        <v>147200</v>
      </c>
      <c r="Q49724">
        <v>182700</v>
      </c>
      <c r="R49724">
        <v>1964</v>
      </c>
      <c r="S49724">
        <v>3</v>
      </c>
      <c r="T49724">
        <v>2</v>
      </c>
      <c r="U49724">
        <v>0</v>
      </c>
    </row>
    <row r="49725" spans="1:21" x14ac:dyDescent="0.3">
      <c r="A49725">
        <v>32069</v>
      </c>
      <c r="B49725" s="1" t="s">
        <v>151280</v>
      </c>
      <c r="C49725" s="2">
        <v>42166</v>
      </c>
      <c r="D49725" s="1" t="s">
        <v>66</v>
      </c>
      <c r="E49725" s="1" t="s">
        <v>151281</v>
      </c>
      <c r="F49725" s="1" t="s">
        <v>565</v>
      </c>
      <c r="G49725">
        <v>250000</v>
      </c>
      <c r="H49725" s="1" t="s">
        <v>151282</v>
      </c>
      <c r="I49725" s="1" t="s">
        <v>25</v>
      </c>
      <c r="J49725" s="1" t="s">
        <v>151283</v>
      </c>
      <c r="K49725" s="1" t="s">
        <v>151281</v>
      </c>
      <c r="L49725" s="1" t="s">
        <v>565</v>
      </c>
      <c r="M49725" s="1" t="s">
        <v>336</v>
      </c>
      <c r="N49725">
        <v>0.91</v>
      </c>
      <c r="O49725">
        <v>30200</v>
      </c>
      <c r="P49725">
        <v>196600</v>
      </c>
      <c r="Q49725">
        <v>226800</v>
      </c>
      <c r="R49725">
        <v>1964</v>
      </c>
      <c r="S49725">
        <v>3</v>
      </c>
      <c r="T49725">
        <v>2</v>
      </c>
      <c r="U49725">
        <v>1</v>
      </c>
    </row>
    <row r="49726" spans="1:21" x14ac:dyDescent="0.3">
      <c r="A49726">
        <v>879</v>
      </c>
      <c r="B49726" s="1" t="s">
        <v>151284</v>
      </c>
      <c r="C49726" s="2">
        <v>41334</v>
      </c>
      <c r="D49726" s="1" t="s">
        <v>66</v>
      </c>
      <c r="E49726" s="1" t="s">
        <v>151285</v>
      </c>
      <c r="F49726" s="1" t="s">
        <v>565</v>
      </c>
      <c r="G49726">
        <v>160000</v>
      </c>
      <c r="H49726" s="1" t="s">
        <v>151286</v>
      </c>
      <c r="I49726" s="1" t="s">
        <v>25</v>
      </c>
      <c r="J49726" s="1" t="s">
        <v>151287</v>
      </c>
      <c r="K49726" s="1" t="s">
        <v>151285</v>
      </c>
      <c r="L49726" s="1" t="s">
        <v>565</v>
      </c>
      <c r="M49726" s="1" t="s">
        <v>336</v>
      </c>
      <c r="N49726">
        <v>0.33</v>
      </c>
      <c r="O49726">
        <v>30200</v>
      </c>
      <c r="P49726">
        <v>143300</v>
      </c>
      <c r="Q49726">
        <v>173500</v>
      </c>
      <c r="R49726">
        <v>1962</v>
      </c>
      <c r="S49726">
        <v>4</v>
      </c>
      <c r="T49726">
        <v>1</v>
      </c>
      <c r="U49726">
        <v>2</v>
      </c>
    </row>
    <row r="49727" spans="1:21" x14ac:dyDescent="0.3">
      <c r="A49727">
        <v>32070</v>
      </c>
      <c r="B49727" s="1" t="s">
        <v>151288</v>
      </c>
      <c r="C49727" s="2">
        <v>42170</v>
      </c>
      <c r="D49727" s="1" t="s">
        <v>66</v>
      </c>
      <c r="E49727" s="1" t="s">
        <v>151289</v>
      </c>
      <c r="F49727" s="1" t="s">
        <v>565</v>
      </c>
      <c r="G49727">
        <v>153390</v>
      </c>
      <c r="H49727" s="1" t="s">
        <v>151290</v>
      </c>
      <c r="I49727" s="1" t="s">
        <v>25</v>
      </c>
      <c r="J49727" s="1" t="s">
        <v>151291</v>
      </c>
      <c r="K49727" s="1" t="s">
        <v>151289</v>
      </c>
      <c r="L49727" s="1" t="s">
        <v>565</v>
      </c>
      <c r="M49727" s="1" t="s">
        <v>336</v>
      </c>
      <c r="N49727">
        <v>0.3</v>
      </c>
      <c r="O49727">
        <v>32700</v>
      </c>
      <c r="P49727">
        <v>190600</v>
      </c>
      <c r="Q49727">
        <v>223300</v>
      </c>
      <c r="R49727">
        <v>1963</v>
      </c>
      <c r="S49727">
        <v>4</v>
      </c>
      <c r="T49727">
        <v>2</v>
      </c>
      <c r="U49727">
        <v>1</v>
      </c>
    </row>
    <row r="49728" spans="1:21" x14ac:dyDescent="0.3">
      <c r="A49728">
        <v>37287</v>
      </c>
      <c r="B49728" s="1" t="s">
        <v>151288</v>
      </c>
      <c r="C49728" s="2">
        <v>42263</v>
      </c>
      <c r="D49728" s="1" t="s">
        <v>66</v>
      </c>
      <c r="E49728" s="1" t="s">
        <v>151289</v>
      </c>
      <c r="F49728" s="1" t="s">
        <v>565</v>
      </c>
      <c r="G49728">
        <v>244000</v>
      </c>
      <c r="H49728" s="1" t="s">
        <v>151292</v>
      </c>
      <c r="I49728" s="1" t="s">
        <v>25</v>
      </c>
      <c r="J49728" s="1" t="s">
        <v>151291</v>
      </c>
      <c r="K49728" s="1" t="s">
        <v>151289</v>
      </c>
      <c r="L49728" s="1" t="s">
        <v>565</v>
      </c>
      <c r="M49728" s="1" t="s">
        <v>336</v>
      </c>
      <c r="N49728">
        <v>0.3</v>
      </c>
      <c r="O49728">
        <v>32700</v>
      </c>
      <c r="P49728">
        <v>190600</v>
      </c>
      <c r="Q49728">
        <v>223300</v>
      </c>
      <c r="R49728">
        <v>1963</v>
      </c>
      <c r="S49728">
        <v>4</v>
      </c>
      <c r="T49728">
        <v>2</v>
      </c>
      <c r="U49728">
        <v>1</v>
      </c>
    </row>
    <row r="49729" spans="1:21" x14ac:dyDescent="0.3">
      <c r="A49729">
        <v>17588</v>
      </c>
      <c r="B49729" s="1" t="s">
        <v>151293</v>
      </c>
      <c r="C49729" s="2">
        <v>41836</v>
      </c>
      <c r="D49729" s="1" t="s">
        <v>66</v>
      </c>
      <c r="E49729" s="1" t="s">
        <v>151294</v>
      </c>
      <c r="F49729" s="1" t="s">
        <v>565</v>
      </c>
      <c r="G49729">
        <v>147500</v>
      </c>
      <c r="H49729" s="1" t="s">
        <v>151295</v>
      </c>
      <c r="I49729" s="1" t="s">
        <v>25</v>
      </c>
      <c r="J49729" s="1" t="s">
        <v>22889</v>
      </c>
      <c r="K49729" s="1" t="s">
        <v>151294</v>
      </c>
      <c r="L49729" s="1" t="s">
        <v>565</v>
      </c>
      <c r="M49729" s="1" t="s">
        <v>336</v>
      </c>
      <c r="N49729">
        <v>0.28000000000000003</v>
      </c>
      <c r="O49729">
        <v>32700</v>
      </c>
      <c r="P49729">
        <v>198100</v>
      </c>
      <c r="Q49729">
        <v>230800</v>
      </c>
      <c r="R49729">
        <v>1963</v>
      </c>
      <c r="S49729">
        <v>4</v>
      </c>
      <c r="T49729">
        <v>2</v>
      </c>
      <c r="U49729">
        <v>1</v>
      </c>
    </row>
    <row r="49730" spans="1:21" x14ac:dyDescent="0.3">
      <c r="A49730">
        <v>32071</v>
      </c>
      <c r="B49730" s="1" t="s">
        <v>151296</v>
      </c>
      <c r="C49730" s="2">
        <v>42184</v>
      </c>
      <c r="D49730" s="1" t="s">
        <v>66</v>
      </c>
      <c r="E49730" s="1" t="s">
        <v>151297</v>
      </c>
      <c r="F49730" s="1" t="s">
        <v>565</v>
      </c>
      <c r="G49730">
        <v>296500</v>
      </c>
      <c r="H49730" s="1" t="s">
        <v>151298</v>
      </c>
      <c r="I49730" s="1" t="s">
        <v>25</v>
      </c>
      <c r="J49730" s="1" t="s">
        <v>151299</v>
      </c>
      <c r="K49730" s="1" t="s">
        <v>151297</v>
      </c>
      <c r="L49730" s="1" t="s">
        <v>565</v>
      </c>
      <c r="M49730" s="1" t="s">
        <v>336</v>
      </c>
      <c r="N49730">
        <v>0.32</v>
      </c>
      <c r="O49730">
        <v>38500</v>
      </c>
      <c r="P49730">
        <v>230700</v>
      </c>
      <c r="Q49730">
        <v>269200</v>
      </c>
      <c r="R49730">
        <v>1962</v>
      </c>
      <c r="S49730">
        <v>4</v>
      </c>
      <c r="T49730">
        <v>2</v>
      </c>
      <c r="U49730">
        <v>1</v>
      </c>
    </row>
    <row r="49731" spans="1:21" x14ac:dyDescent="0.3">
      <c r="A49731">
        <v>49562</v>
      </c>
      <c r="B49731" s="1" t="s">
        <v>151300</v>
      </c>
      <c r="C49731" s="2">
        <v>42545</v>
      </c>
      <c r="D49731" s="1" t="s">
        <v>66</v>
      </c>
      <c r="E49731" s="1" t="s">
        <v>151301</v>
      </c>
      <c r="F49731" s="1" t="s">
        <v>565</v>
      </c>
      <c r="G49731">
        <v>265500</v>
      </c>
      <c r="H49731" s="1" t="s">
        <v>151302</v>
      </c>
      <c r="I49731" s="1" t="s">
        <v>25</v>
      </c>
      <c r="J49731" s="1" t="s">
        <v>151303</v>
      </c>
      <c r="K49731" s="1" t="s">
        <v>151304</v>
      </c>
      <c r="L49731" s="1" t="s">
        <v>565</v>
      </c>
      <c r="M49731" s="1" t="s">
        <v>336</v>
      </c>
      <c r="N49731">
        <v>0.28999999999999998</v>
      </c>
      <c r="O49731">
        <v>38500</v>
      </c>
      <c r="P49731">
        <v>156600</v>
      </c>
      <c r="Q49731">
        <v>195100</v>
      </c>
      <c r="R49731">
        <v>1962</v>
      </c>
      <c r="S49731">
        <v>3</v>
      </c>
      <c r="T49731">
        <v>1</v>
      </c>
      <c r="U49731">
        <v>1</v>
      </c>
    </row>
    <row r="49732" spans="1:21" x14ac:dyDescent="0.3">
      <c r="A49732">
        <v>49563</v>
      </c>
      <c r="B49732" s="1" t="s">
        <v>151305</v>
      </c>
      <c r="C49732" s="2">
        <v>42549</v>
      </c>
      <c r="D49732" s="1" t="s">
        <v>66</v>
      </c>
      <c r="E49732" s="1" t="s">
        <v>151306</v>
      </c>
      <c r="F49732" s="1" t="s">
        <v>565</v>
      </c>
      <c r="G49732">
        <v>400000</v>
      </c>
      <c r="H49732" s="1" t="s">
        <v>151307</v>
      </c>
      <c r="I49732" s="1" t="s">
        <v>25</v>
      </c>
      <c r="J49732" s="1" t="s">
        <v>151308</v>
      </c>
      <c r="K49732" s="1" t="s">
        <v>151309</v>
      </c>
      <c r="L49732" s="1" t="s">
        <v>565</v>
      </c>
      <c r="M49732" s="1" t="s">
        <v>336</v>
      </c>
      <c r="N49732">
        <v>0.28999999999999998</v>
      </c>
      <c r="O49732">
        <v>38500</v>
      </c>
      <c r="P49732">
        <v>223700</v>
      </c>
      <c r="Q49732">
        <v>262200</v>
      </c>
      <c r="R49732">
        <v>1961</v>
      </c>
      <c r="S49732">
        <v>4</v>
      </c>
      <c r="T49732">
        <v>2</v>
      </c>
      <c r="U49732">
        <v>1</v>
      </c>
    </row>
    <row r="49733" spans="1:21" x14ac:dyDescent="0.3">
      <c r="A49733">
        <v>28788</v>
      </c>
      <c r="B49733" s="1" t="s">
        <v>151310</v>
      </c>
      <c r="C49733" s="2">
        <v>42124</v>
      </c>
      <c r="D49733" s="1" t="s">
        <v>66</v>
      </c>
      <c r="E49733" s="1" t="s">
        <v>151311</v>
      </c>
      <c r="F49733" s="1" t="s">
        <v>565</v>
      </c>
      <c r="G49733">
        <v>335000</v>
      </c>
      <c r="H49733" s="1" t="s">
        <v>151312</v>
      </c>
      <c r="I49733" s="1" t="s">
        <v>25</v>
      </c>
      <c r="J49733" s="1" t="s">
        <v>151313</v>
      </c>
      <c r="K49733" s="1" t="s">
        <v>151311</v>
      </c>
      <c r="L49733" s="1" t="s">
        <v>565</v>
      </c>
      <c r="M49733" s="1" t="s">
        <v>336</v>
      </c>
      <c r="N49733">
        <v>0.4</v>
      </c>
      <c r="O49733">
        <v>38500</v>
      </c>
      <c r="P49733">
        <v>191500</v>
      </c>
      <c r="Q49733">
        <v>240100</v>
      </c>
      <c r="R49733">
        <v>1962</v>
      </c>
      <c r="S49733">
        <v>4</v>
      </c>
      <c r="T49733">
        <v>1</v>
      </c>
      <c r="U49733">
        <v>2</v>
      </c>
    </row>
    <row r="49734" spans="1:21" x14ac:dyDescent="0.3">
      <c r="A49734">
        <v>55372</v>
      </c>
      <c r="B49734" s="1" t="s">
        <v>151314</v>
      </c>
      <c r="C49734" s="2">
        <v>42671</v>
      </c>
      <c r="D49734" s="1" t="s">
        <v>66</v>
      </c>
      <c r="E49734" s="1" t="s">
        <v>151315</v>
      </c>
      <c r="F49734" s="1" t="s">
        <v>565</v>
      </c>
      <c r="G49734">
        <v>250000</v>
      </c>
      <c r="H49734" s="1" t="s">
        <v>151316</v>
      </c>
      <c r="I49734" s="1" t="s">
        <v>25</v>
      </c>
      <c r="J49734" s="1" t="s">
        <v>151317</v>
      </c>
      <c r="K49734" s="1" t="s">
        <v>151318</v>
      </c>
      <c r="L49734" s="1" t="s">
        <v>565</v>
      </c>
      <c r="M49734" s="1" t="s">
        <v>336</v>
      </c>
      <c r="N49734">
        <v>0.38</v>
      </c>
      <c r="O49734">
        <v>38500</v>
      </c>
      <c r="P49734">
        <v>197200</v>
      </c>
      <c r="Q49734">
        <v>235700</v>
      </c>
      <c r="R49734">
        <v>1962</v>
      </c>
      <c r="S49734">
        <v>3</v>
      </c>
      <c r="T49734">
        <v>1</v>
      </c>
      <c r="U49734">
        <v>1</v>
      </c>
    </row>
    <row r="49735" spans="1:21" x14ac:dyDescent="0.3">
      <c r="A49735">
        <v>35600</v>
      </c>
      <c r="B49735" s="1" t="s">
        <v>151319</v>
      </c>
      <c r="C49735" s="2">
        <v>42242</v>
      </c>
      <c r="D49735" s="1" t="s">
        <v>66</v>
      </c>
      <c r="E49735" s="1" t="s">
        <v>151320</v>
      </c>
      <c r="F49735" s="1" t="s">
        <v>565</v>
      </c>
      <c r="G49735">
        <v>390000</v>
      </c>
      <c r="H49735" s="1" t="s">
        <v>151321</v>
      </c>
      <c r="I49735" s="1" t="s">
        <v>25</v>
      </c>
      <c r="J49735" s="1" t="s">
        <v>151322</v>
      </c>
      <c r="K49735" s="1" t="s">
        <v>151320</v>
      </c>
      <c r="L49735" s="1" t="s">
        <v>565</v>
      </c>
      <c r="M49735" s="1" t="s">
        <v>336</v>
      </c>
      <c r="N49735">
        <v>0.34</v>
      </c>
      <c r="O49735">
        <v>38500</v>
      </c>
      <c r="P49735">
        <v>228200</v>
      </c>
      <c r="Q49735">
        <v>266700</v>
      </c>
      <c r="R49735">
        <v>1940</v>
      </c>
      <c r="S49735">
        <v>3</v>
      </c>
      <c r="T49735">
        <v>2</v>
      </c>
      <c r="U49735">
        <v>1</v>
      </c>
    </row>
    <row r="49736" spans="1:21" x14ac:dyDescent="0.3">
      <c r="A49736">
        <v>17589</v>
      </c>
      <c r="B49736" s="1" t="s">
        <v>151323</v>
      </c>
      <c r="C49736" s="2">
        <v>41849</v>
      </c>
      <c r="D49736" s="1" t="s">
        <v>66</v>
      </c>
      <c r="E49736" s="1" t="s">
        <v>151324</v>
      </c>
      <c r="F49736" s="1" t="s">
        <v>565</v>
      </c>
      <c r="G49736">
        <v>248900</v>
      </c>
      <c r="H49736" s="1" t="s">
        <v>151325</v>
      </c>
      <c r="I49736" s="1" t="s">
        <v>25</v>
      </c>
      <c r="J49736" s="1" t="s">
        <v>151326</v>
      </c>
      <c r="K49736" s="1" t="s">
        <v>151324</v>
      </c>
      <c r="L49736" s="1" t="s">
        <v>565</v>
      </c>
      <c r="M49736" s="1" t="s">
        <v>336</v>
      </c>
      <c r="N49736">
        <v>0.3</v>
      </c>
      <c r="O49736">
        <v>38500</v>
      </c>
      <c r="P49736">
        <v>161800</v>
      </c>
      <c r="Q49736">
        <v>200300</v>
      </c>
      <c r="R49736">
        <v>1960</v>
      </c>
      <c r="S49736">
        <v>3</v>
      </c>
      <c r="T49736">
        <v>1</v>
      </c>
      <c r="U49736">
        <v>1</v>
      </c>
    </row>
    <row r="49737" spans="1:21" x14ac:dyDescent="0.3">
      <c r="A49737">
        <v>42598</v>
      </c>
      <c r="B49737" s="1" t="s">
        <v>151327</v>
      </c>
      <c r="C49737" s="2">
        <v>42398</v>
      </c>
      <c r="D49737" s="1" t="s">
        <v>66</v>
      </c>
      <c r="E49737" s="1" t="s">
        <v>151328</v>
      </c>
      <c r="F49737" s="1" t="s">
        <v>565</v>
      </c>
      <c r="G49737">
        <v>400000</v>
      </c>
      <c r="H49737" s="1" t="s">
        <v>151329</v>
      </c>
      <c r="I49737" s="1" t="s">
        <v>25</v>
      </c>
      <c r="J49737" s="1" t="s">
        <v>151330</v>
      </c>
      <c r="K49737" s="1" t="s">
        <v>151328</v>
      </c>
      <c r="L49737" s="1" t="s">
        <v>565</v>
      </c>
      <c r="M49737" s="1" t="s">
        <v>336</v>
      </c>
      <c r="N49737">
        <v>0.59</v>
      </c>
      <c r="O49737">
        <v>38500</v>
      </c>
      <c r="P49737">
        <v>247900</v>
      </c>
      <c r="Q49737">
        <v>286400</v>
      </c>
      <c r="R49737">
        <v>1963</v>
      </c>
      <c r="S49737">
        <v>4</v>
      </c>
      <c r="T49737">
        <v>2</v>
      </c>
      <c r="U49737">
        <v>1</v>
      </c>
    </row>
    <row r="49738" spans="1:21" x14ac:dyDescent="0.3">
      <c r="A49738">
        <v>12014</v>
      </c>
      <c r="B49738" s="1" t="s">
        <v>151331</v>
      </c>
      <c r="C49738" s="2">
        <v>41694</v>
      </c>
      <c r="D49738" s="1" t="s">
        <v>66</v>
      </c>
      <c r="E49738" s="1" t="s">
        <v>151332</v>
      </c>
      <c r="F49738" s="1" t="s">
        <v>565</v>
      </c>
      <c r="G49738">
        <v>250000</v>
      </c>
      <c r="H49738" s="1" t="s">
        <v>151333</v>
      </c>
      <c r="I49738" s="1" t="s">
        <v>25</v>
      </c>
      <c r="J49738" s="1" t="s">
        <v>151334</v>
      </c>
      <c r="K49738" s="1" t="s">
        <v>151332</v>
      </c>
      <c r="L49738" s="1" t="s">
        <v>565</v>
      </c>
      <c r="M49738" s="1" t="s">
        <v>336</v>
      </c>
      <c r="N49738">
        <v>0.67</v>
      </c>
      <c r="O49738">
        <v>38500</v>
      </c>
      <c r="P49738">
        <v>167100</v>
      </c>
      <c r="Q49738">
        <v>217400</v>
      </c>
      <c r="R49738">
        <v>1963</v>
      </c>
      <c r="S49738">
        <v>3</v>
      </c>
      <c r="T49738">
        <v>2</v>
      </c>
      <c r="U49738">
        <v>0</v>
      </c>
    </row>
    <row r="49739" spans="1:21" x14ac:dyDescent="0.3">
      <c r="A49739">
        <v>24422</v>
      </c>
      <c r="B49739" s="1" t="s">
        <v>151331</v>
      </c>
      <c r="C49739" s="2">
        <v>41978</v>
      </c>
      <c r="D49739" s="1" t="s">
        <v>66</v>
      </c>
      <c r="E49739" s="1" t="s">
        <v>151332</v>
      </c>
      <c r="F49739" s="1" t="s">
        <v>565</v>
      </c>
      <c r="G49739">
        <v>276000</v>
      </c>
      <c r="H49739" s="1" t="s">
        <v>151335</v>
      </c>
      <c r="I49739" s="1" t="s">
        <v>25</v>
      </c>
      <c r="J49739" s="1" t="s">
        <v>151334</v>
      </c>
      <c r="K49739" s="1" t="s">
        <v>151332</v>
      </c>
      <c r="L49739" s="1" t="s">
        <v>565</v>
      </c>
      <c r="M49739" s="1" t="s">
        <v>336</v>
      </c>
      <c r="N49739">
        <v>0.67</v>
      </c>
      <c r="O49739">
        <v>38500</v>
      </c>
      <c r="P49739">
        <v>167100</v>
      </c>
      <c r="Q49739">
        <v>217400</v>
      </c>
      <c r="R49739">
        <v>1963</v>
      </c>
      <c r="S49739">
        <v>3</v>
      </c>
      <c r="T49739">
        <v>2</v>
      </c>
      <c r="U49739">
        <v>0</v>
      </c>
    </row>
    <row r="49740" spans="1:21" x14ac:dyDescent="0.3">
      <c r="A49740">
        <v>2558</v>
      </c>
      <c r="B49740" s="1" t="s">
        <v>151336</v>
      </c>
      <c r="C49740" s="2">
        <v>41411</v>
      </c>
      <c r="D49740" s="1" t="s">
        <v>66</v>
      </c>
      <c r="E49740" s="1" t="s">
        <v>151337</v>
      </c>
      <c r="F49740" s="1" t="s">
        <v>565</v>
      </c>
      <c r="G49740">
        <v>263000</v>
      </c>
      <c r="H49740" s="1" t="s">
        <v>151338</v>
      </c>
      <c r="I49740" s="1" t="s">
        <v>25</v>
      </c>
      <c r="J49740" s="1" t="s">
        <v>151339</v>
      </c>
      <c r="K49740" s="1" t="s">
        <v>151337</v>
      </c>
      <c r="L49740" s="1" t="s">
        <v>565</v>
      </c>
      <c r="M49740" s="1" t="s">
        <v>336</v>
      </c>
      <c r="N49740">
        <v>1.27</v>
      </c>
      <c r="O49740">
        <v>45300</v>
      </c>
      <c r="P49740">
        <v>198000</v>
      </c>
      <c r="Q49740">
        <v>244100</v>
      </c>
      <c r="R49740">
        <v>1964</v>
      </c>
      <c r="S49740">
        <v>3</v>
      </c>
      <c r="T49740">
        <v>2</v>
      </c>
      <c r="U49740">
        <v>0</v>
      </c>
    </row>
    <row r="49741" spans="1:21" x14ac:dyDescent="0.3">
      <c r="A49741">
        <v>27511</v>
      </c>
      <c r="B49741" s="1" t="s">
        <v>151336</v>
      </c>
      <c r="C49741" s="2">
        <v>42094</v>
      </c>
      <c r="D49741" s="1" t="s">
        <v>66</v>
      </c>
      <c r="E49741" s="1" t="s">
        <v>151337</v>
      </c>
      <c r="F49741" s="1" t="s">
        <v>565</v>
      </c>
      <c r="G49741">
        <v>315875</v>
      </c>
      <c r="H49741" s="1" t="s">
        <v>151340</v>
      </c>
      <c r="I49741" s="1" t="s">
        <v>25</v>
      </c>
      <c r="J49741" s="1" t="s">
        <v>151339</v>
      </c>
      <c r="K49741" s="1" t="s">
        <v>151337</v>
      </c>
      <c r="L49741" s="1" t="s">
        <v>565</v>
      </c>
      <c r="M49741" s="1" t="s">
        <v>336</v>
      </c>
      <c r="N49741">
        <v>1.27</v>
      </c>
      <c r="O49741">
        <v>45300</v>
      </c>
      <c r="P49741">
        <v>198000</v>
      </c>
      <c r="Q49741">
        <v>244100</v>
      </c>
      <c r="R49741">
        <v>1964</v>
      </c>
      <c r="S49741">
        <v>3</v>
      </c>
      <c r="T49741">
        <v>2</v>
      </c>
      <c r="U49741">
        <v>0</v>
      </c>
    </row>
    <row r="49742" spans="1:21" x14ac:dyDescent="0.3">
      <c r="A49742">
        <v>26911</v>
      </c>
      <c r="B49742" s="1" t="s">
        <v>151341</v>
      </c>
      <c r="C49742" s="2">
        <v>42060</v>
      </c>
      <c r="D49742" s="1" t="s">
        <v>66</v>
      </c>
      <c r="E49742" s="1" t="s">
        <v>151342</v>
      </c>
      <c r="F49742" s="1" t="s">
        <v>565</v>
      </c>
      <c r="G49742">
        <v>385888</v>
      </c>
      <c r="H49742" s="1" t="s">
        <v>151343</v>
      </c>
      <c r="I49742" s="1" t="s">
        <v>25</v>
      </c>
      <c r="J49742" s="1" t="s">
        <v>45332</v>
      </c>
      <c r="K49742" s="1" t="s">
        <v>151342</v>
      </c>
      <c r="L49742" s="1" t="s">
        <v>565</v>
      </c>
      <c r="M49742" s="1" t="s">
        <v>336</v>
      </c>
      <c r="N49742">
        <v>0.71</v>
      </c>
      <c r="O49742">
        <v>38500</v>
      </c>
      <c r="P49742">
        <v>283600</v>
      </c>
      <c r="Q49742">
        <v>322100</v>
      </c>
      <c r="R49742">
        <v>1960</v>
      </c>
      <c r="S49742">
        <v>3</v>
      </c>
      <c r="T49742">
        <v>2</v>
      </c>
      <c r="U49742">
        <v>0</v>
      </c>
    </row>
    <row r="49743" spans="1:21" x14ac:dyDescent="0.3">
      <c r="A49743">
        <v>880</v>
      </c>
      <c r="B49743" s="1" t="s">
        <v>151344</v>
      </c>
      <c r="C49743" s="2">
        <v>41344</v>
      </c>
      <c r="D49743" s="1" t="s">
        <v>66</v>
      </c>
      <c r="E49743" s="1" t="s">
        <v>151345</v>
      </c>
      <c r="F49743" s="1" t="s">
        <v>565</v>
      </c>
      <c r="G49743">
        <v>252500</v>
      </c>
      <c r="H49743" s="1" t="s">
        <v>151346</v>
      </c>
      <c r="I49743" s="1" t="s">
        <v>25</v>
      </c>
      <c r="J49743" s="1" t="s">
        <v>151347</v>
      </c>
      <c r="K49743" s="1" t="s">
        <v>151345</v>
      </c>
      <c r="L49743" s="1" t="s">
        <v>565</v>
      </c>
      <c r="M49743" s="1" t="s">
        <v>336</v>
      </c>
      <c r="N49743">
        <v>0.96</v>
      </c>
      <c r="O49743">
        <v>38500</v>
      </c>
      <c r="P49743">
        <v>233800</v>
      </c>
      <c r="Q49743">
        <v>272300</v>
      </c>
      <c r="R49743">
        <v>1962</v>
      </c>
      <c r="S49743">
        <v>3</v>
      </c>
      <c r="T49743">
        <v>1</v>
      </c>
      <c r="U49743">
        <v>0</v>
      </c>
    </row>
    <row r="49744" spans="1:21" x14ac:dyDescent="0.3">
      <c r="A49744">
        <v>5150</v>
      </c>
      <c r="B49744" s="1" t="s">
        <v>151348</v>
      </c>
      <c r="C49744" s="2">
        <v>41473</v>
      </c>
      <c r="D49744" s="1" t="s">
        <v>66</v>
      </c>
      <c r="E49744" s="1" t="s">
        <v>151349</v>
      </c>
      <c r="F49744" s="1" t="s">
        <v>565</v>
      </c>
      <c r="G49744">
        <v>190000</v>
      </c>
      <c r="H49744" s="1" t="s">
        <v>151350</v>
      </c>
      <c r="I49744" s="1" t="s">
        <v>25</v>
      </c>
      <c r="J49744" s="1" t="s">
        <v>151351</v>
      </c>
      <c r="K49744" s="1" t="s">
        <v>151349</v>
      </c>
      <c r="L49744" s="1" t="s">
        <v>565</v>
      </c>
      <c r="M49744" s="1" t="s">
        <v>336</v>
      </c>
      <c r="N49744">
        <v>0.53</v>
      </c>
      <c r="O49744">
        <v>38500</v>
      </c>
      <c r="P49744">
        <v>173800</v>
      </c>
      <c r="Q49744">
        <v>212300</v>
      </c>
      <c r="R49744">
        <v>1962</v>
      </c>
      <c r="S49744">
        <v>3</v>
      </c>
      <c r="T49744">
        <v>2</v>
      </c>
      <c r="U49744">
        <v>0</v>
      </c>
    </row>
    <row r="49745" spans="1:21" x14ac:dyDescent="0.3">
      <c r="A49745">
        <v>25722</v>
      </c>
      <c r="B49745" s="1" t="s">
        <v>151352</v>
      </c>
      <c r="C49745" s="2">
        <v>42024</v>
      </c>
      <c r="D49745" s="1" t="s">
        <v>66</v>
      </c>
      <c r="E49745" s="1" t="s">
        <v>151353</v>
      </c>
      <c r="F49745" s="1" t="s">
        <v>565</v>
      </c>
      <c r="G49745">
        <v>232000</v>
      </c>
      <c r="H49745" s="1" t="s">
        <v>151354</v>
      </c>
      <c r="I49745" s="1" t="s">
        <v>25</v>
      </c>
      <c r="J49745" s="1" t="s">
        <v>151355</v>
      </c>
      <c r="K49745" s="1" t="s">
        <v>151353</v>
      </c>
      <c r="L49745" s="1" t="s">
        <v>565</v>
      </c>
      <c r="M49745" s="1" t="s">
        <v>336</v>
      </c>
      <c r="N49745">
        <v>0.81</v>
      </c>
      <c r="O49745">
        <v>32700</v>
      </c>
      <c r="P49745">
        <v>157800</v>
      </c>
      <c r="Q49745">
        <v>190500</v>
      </c>
      <c r="R49745">
        <v>1963</v>
      </c>
      <c r="S49745">
        <v>3</v>
      </c>
      <c r="T49745">
        <v>1</v>
      </c>
      <c r="U49745">
        <v>1</v>
      </c>
    </row>
    <row r="49746" spans="1:21" x14ac:dyDescent="0.3">
      <c r="A49746">
        <v>2559</v>
      </c>
      <c r="B49746" s="1" t="s">
        <v>151356</v>
      </c>
      <c r="C49746" s="2">
        <v>41400</v>
      </c>
      <c r="D49746" s="1" t="s">
        <v>66</v>
      </c>
      <c r="E49746" s="1" t="s">
        <v>151357</v>
      </c>
      <c r="F49746" s="1" t="s">
        <v>565</v>
      </c>
      <c r="G49746">
        <v>152000</v>
      </c>
      <c r="H49746" s="1" t="s">
        <v>151358</v>
      </c>
      <c r="I49746" s="1" t="s">
        <v>25</v>
      </c>
      <c r="J49746" s="1" t="s">
        <v>151359</v>
      </c>
      <c r="K49746" s="1" t="s">
        <v>151357</v>
      </c>
      <c r="L49746" s="1" t="s">
        <v>565</v>
      </c>
      <c r="M49746" s="1" t="s">
        <v>336</v>
      </c>
      <c r="N49746">
        <v>0.48</v>
      </c>
      <c r="O49746">
        <v>32700</v>
      </c>
      <c r="P49746">
        <v>150300</v>
      </c>
      <c r="Q49746">
        <v>183000</v>
      </c>
      <c r="R49746">
        <v>1962</v>
      </c>
      <c r="S49746">
        <v>5</v>
      </c>
      <c r="T49746">
        <v>2</v>
      </c>
      <c r="U49746">
        <v>0</v>
      </c>
    </row>
    <row r="49747" spans="1:21" x14ac:dyDescent="0.3">
      <c r="A49747">
        <v>28789</v>
      </c>
      <c r="B49747" s="1" t="s">
        <v>151360</v>
      </c>
      <c r="C49747" s="2">
        <v>42097</v>
      </c>
      <c r="D49747" s="1" t="s">
        <v>66</v>
      </c>
      <c r="E49747" s="1" t="s">
        <v>151361</v>
      </c>
      <c r="F49747" s="1" t="s">
        <v>565</v>
      </c>
      <c r="G49747">
        <v>365000</v>
      </c>
      <c r="H49747" s="1" t="s">
        <v>151362</v>
      </c>
      <c r="I49747" s="1" t="s">
        <v>25</v>
      </c>
      <c r="J49747" s="1" t="s">
        <v>151363</v>
      </c>
      <c r="K49747" s="1" t="s">
        <v>151361</v>
      </c>
      <c r="L49747" s="1" t="s">
        <v>565</v>
      </c>
      <c r="M49747" s="1" t="s">
        <v>336</v>
      </c>
      <c r="N49747">
        <v>0.51</v>
      </c>
      <c r="O49747">
        <v>38500</v>
      </c>
      <c r="P49747">
        <v>241800</v>
      </c>
      <c r="Q49747">
        <v>304900</v>
      </c>
      <c r="R49747">
        <v>1960</v>
      </c>
      <c r="S49747">
        <v>3</v>
      </c>
      <c r="T49747">
        <v>2</v>
      </c>
      <c r="U49747">
        <v>1</v>
      </c>
    </row>
    <row r="49748" spans="1:21" x14ac:dyDescent="0.3">
      <c r="A49748">
        <v>44558</v>
      </c>
      <c r="B49748" s="1" t="s">
        <v>151364</v>
      </c>
      <c r="C49748" s="2">
        <v>42440</v>
      </c>
      <c r="D49748" s="1" t="s">
        <v>66</v>
      </c>
      <c r="E49748" s="1" t="s">
        <v>151365</v>
      </c>
      <c r="F49748" s="1" t="s">
        <v>565</v>
      </c>
      <c r="G49748">
        <v>299900</v>
      </c>
      <c r="H49748" s="1" t="s">
        <v>151366</v>
      </c>
      <c r="I49748" s="1" t="s">
        <v>25</v>
      </c>
      <c r="J49748" s="1" t="s">
        <v>151367</v>
      </c>
      <c r="K49748" s="1" t="s">
        <v>151365</v>
      </c>
      <c r="L49748" s="1" t="s">
        <v>565</v>
      </c>
      <c r="M49748" s="1" t="s">
        <v>336</v>
      </c>
      <c r="N49748">
        <v>0.51</v>
      </c>
      <c r="O49748">
        <v>38500</v>
      </c>
      <c r="P49748">
        <v>144900</v>
      </c>
      <c r="Q49748">
        <v>183400</v>
      </c>
      <c r="R49748">
        <v>1960</v>
      </c>
      <c r="S49748">
        <v>3</v>
      </c>
      <c r="T49748">
        <v>1</v>
      </c>
      <c r="U49748">
        <v>0</v>
      </c>
    </row>
    <row r="49749" spans="1:21" x14ac:dyDescent="0.3">
      <c r="A49749">
        <v>9370</v>
      </c>
      <c r="B49749" s="1" t="s">
        <v>151368</v>
      </c>
      <c r="C49749" s="2">
        <v>41592</v>
      </c>
      <c r="D49749" s="1" t="s">
        <v>66</v>
      </c>
      <c r="E49749" s="1" t="s">
        <v>151369</v>
      </c>
      <c r="F49749" s="1" t="s">
        <v>565</v>
      </c>
      <c r="G49749">
        <v>248400</v>
      </c>
      <c r="H49749" s="1" t="s">
        <v>151370</v>
      </c>
      <c r="I49749" s="1" t="s">
        <v>25</v>
      </c>
      <c r="J49749" s="1" t="s">
        <v>151371</v>
      </c>
      <c r="K49749" s="1" t="s">
        <v>151369</v>
      </c>
      <c r="L49749" s="1" t="s">
        <v>565</v>
      </c>
      <c r="M49749" s="1" t="s">
        <v>336</v>
      </c>
      <c r="N49749">
        <v>0.5</v>
      </c>
      <c r="O49749">
        <v>38500</v>
      </c>
      <c r="P49749">
        <v>172300</v>
      </c>
      <c r="Q49749">
        <v>210800</v>
      </c>
      <c r="R49749">
        <v>1960</v>
      </c>
      <c r="S49749">
        <v>3</v>
      </c>
      <c r="T49749">
        <v>2</v>
      </c>
      <c r="U49749">
        <v>0</v>
      </c>
    </row>
    <row r="49750" spans="1:21" x14ac:dyDescent="0.3">
      <c r="A49750">
        <v>3790</v>
      </c>
      <c r="B49750" s="1" t="s">
        <v>151372</v>
      </c>
      <c r="C49750" s="2">
        <v>41444</v>
      </c>
      <c r="D49750" s="1" t="s">
        <v>66</v>
      </c>
      <c r="E49750" s="1" t="s">
        <v>151373</v>
      </c>
      <c r="F49750" s="1" t="s">
        <v>565</v>
      </c>
      <c r="G49750">
        <v>248000</v>
      </c>
      <c r="H49750" s="1" t="s">
        <v>151374</v>
      </c>
      <c r="I49750" s="1" t="s">
        <v>25</v>
      </c>
      <c r="J49750" s="1" t="s">
        <v>151375</v>
      </c>
      <c r="K49750" s="1" t="s">
        <v>151373</v>
      </c>
      <c r="L49750" s="1" t="s">
        <v>565</v>
      </c>
      <c r="M49750" s="1" t="s">
        <v>336</v>
      </c>
      <c r="N49750">
        <v>0.46</v>
      </c>
      <c r="O49750">
        <v>38500</v>
      </c>
      <c r="P49750">
        <v>175600</v>
      </c>
      <c r="Q49750">
        <v>214100</v>
      </c>
      <c r="R49750">
        <v>1963</v>
      </c>
      <c r="S49750">
        <v>3</v>
      </c>
      <c r="T49750">
        <v>2</v>
      </c>
      <c r="U49750">
        <v>0</v>
      </c>
    </row>
    <row r="49751" spans="1:21" x14ac:dyDescent="0.3">
      <c r="A49751">
        <v>30186</v>
      </c>
      <c r="B49751" s="1" t="s">
        <v>151376</v>
      </c>
      <c r="C49751" s="2">
        <v>42153</v>
      </c>
      <c r="D49751" s="1" t="s">
        <v>66</v>
      </c>
      <c r="E49751" s="1" t="s">
        <v>151377</v>
      </c>
      <c r="F49751" s="1" t="s">
        <v>565</v>
      </c>
      <c r="G49751">
        <v>220000</v>
      </c>
      <c r="H49751" s="1" t="s">
        <v>151378</v>
      </c>
      <c r="I49751" s="1" t="s">
        <v>25</v>
      </c>
      <c r="J49751" s="1" t="s">
        <v>151379</v>
      </c>
      <c r="K49751" s="1" t="s">
        <v>151377</v>
      </c>
      <c r="L49751" s="1" t="s">
        <v>565</v>
      </c>
      <c r="M49751" s="1" t="s">
        <v>336</v>
      </c>
      <c r="N49751">
        <v>0.32</v>
      </c>
      <c r="O49751">
        <v>38500</v>
      </c>
      <c r="P49751">
        <v>191100</v>
      </c>
      <c r="Q49751">
        <v>229600</v>
      </c>
      <c r="R49751">
        <v>1962</v>
      </c>
      <c r="S49751">
        <v>3</v>
      </c>
      <c r="T49751">
        <v>1</v>
      </c>
      <c r="U49751">
        <v>1</v>
      </c>
    </row>
    <row r="49752" spans="1:21" x14ac:dyDescent="0.3">
      <c r="A49752">
        <v>37288</v>
      </c>
      <c r="B49752" s="1" t="s">
        <v>151376</v>
      </c>
      <c r="C49752" s="2">
        <v>42275</v>
      </c>
      <c r="D49752" s="1" t="s">
        <v>66</v>
      </c>
      <c r="E49752" s="1" t="s">
        <v>151377</v>
      </c>
      <c r="F49752" s="1" t="s">
        <v>565</v>
      </c>
      <c r="G49752">
        <v>336000</v>
      </c>
      <c r="H49752" s="1" t="s">
        <v>151380</v>
      </c>
      <c r="I49752" s="1" t="s">
        <v>25</v>
      </c>
      <c r="J49752" s="1" t="s">
        <v>151379</v>
      </c>
      <c r="K49752" s="1" t="s">
        <v>151377</v>
      </c>
      <c r="L49752" s="1" t="s">
        <v>565</v>
      </c>
      <c r="M49752" s="1" t="s">
        <v>336</v>
      </c>
      <c r="N49752">
        <v>0.32</v>
      </c>
      <c r="O49752">
        <v>38500</v>
      </c>
      <c r="P49752">
        <v>191100</v>
      </c>
      <c r="Q49752">
        <v>229600</v>
      </c>
      <c r="R49752">
        <v>1962</v>
      </c>
      <c r="S49752">
        <v>3</v>
      </c>
      <c r="T49752">
        <v>1</v>
      </c>
      <c r="U49752">
        <v>1</v>
      </c>
    </row>
    <row r="49753" spans="1:21" x14ac:dyDescent="0.3">
      <c r="A49753">
        <v>35601</v>
      </c>
      <c r="B49753" s="1" t="s">
        <v>151381</v>
      </c>
      <c r="C49753" s="2">
        <v>42228</v>
      </c>
      <c r="D49753" s="1" t="s">
        <v>2069</v>
      </c>
      <c r="E49753" s="1" t="s">
        <v>151382</v>
      </c>
      <c r="F49753" s="1" t="s">
        <v>565</v>
      </c>
      <c r="G49753">
        <v>177000</v>
      </c>
      <c r="H49753" s="1" t="s">
        <v>151383</v>
      </c>
      <c r="I49753" s="1" t="s">
        <v>25</v>
      </c>
      <c r="J49753" s="1" t="s">
        <v>151384</v>
      </c>
      <c r="K49753" s="1" t="s">
        <v>151382</v>
      </c>
      <c r="L49753" s="1" t="s">
        <v>565</v>
      </c>
      <c r="M49753" s="1" t="s">
        <v>336</v>
      </c>
      <c r="N49753">
        <v>0.12</v>
      </c>
      <c r="O49753">
        <v>15200</v>
      </c>
      <c r="P49753">
        <v>136700</v>
      </c>
      <c r="Q49753">
        <v>151900</v>
      </c>
      <c r="R49753">
        <v>1984</v>
      </c>
      <c r="S49753">
        <v>2</v>
      </c>
      <c r="T49753">
        <v>2</v>
      </c>
      <c r="U49753">
        <v>1</v>
      </c>
    </row>
    <row r="49754" spans="1:21" x14ac:dyDescent="0.3">
      <c r="A49754">
        <v>30187</v>
      </c>
      <c r="B49754" s="1" t="s">
        <v>151385</v>
      </c>
      <c r="C49754" s="2">
        <v>42145</v>
      </c>
      <c r="D49754" s="1" t="s">
        <v>2069</v>
      </c>
      <c r="E49754" s="1" t="s">
        <v>151386</v>
      </c>
      <c r="F49754" s="1" t="s">
        <v>565</v>
      </c>
      <c r="G49754">
        <v>135000</v>
      </c>
      <c r="H49754" s="1" t="s">
        <v>151387</v>
      </c>
      <c r="I49754" s="1" t="s">
        <v>25</v>
      </c>
      <c r="J49754" s="1" t="s">
        <v>151388</v>
      </c>
      <c r="K49754" s="1" t="s">
        <v>151386</v>
      </c>
      <c r="L49754" s="1" t="s">
        <v>565</v>
      </c>
      <c r="M49754" s="1" t="s">
        <v>336</v>
      </c>
      <c r="N49754">
        <v>0.1</v>
      </c>
      <c r="O49754">
        <v>19000</v>
      </c>
      <c r="P49754">
        <v>139400</v>
      </c>
      <c r="Q49754">
        <v>158400</v>
      </c>
      <c r="R49754">
        <v>1984</v>
      </c>
      <c r="S49754">
        <v>2</v>
      </c>
      <c r="T49754">
        <v>1</v>
      </c>
      <c r="U49754">
        <v>1</v>
      </c>
    </row>
    <row r="49755" spans="1:21" x14ac:dyDescent="0.3">
      <c r="A49755">
        <v>51441</v>
      </c>
      <c r="B49755" s="1" t="s">
        <v>151389</v>
      </c>
      <c r="C49755" s="2">
        <v>42566</v>
      </c>
      <c r="D49755" s="1" t="s">
        <v>2069</v>
      </c>
      <c r="E49755" s="1" t="s">
        <v>151390</v>
      </c>
      <c r="F49755" s="1" t="s">
        <v>565</v>
      </c>
      <c r="G49755">
        <v>160000</v>
      </c>
      <c r="H49755" s="1" t="s">
        <v>151391</v>
      </c>
      <c r="I49755" s="1" t="s">
        <v>25</v>
      </c>
      <c r="J49755" s="1" t="s">
        <v>151392</v>
      </c>
      <c r="K49755" s="1" t="s">
        <v>151393</v>
      </c>
      <c r="L49755" s="1" t="s">
        <v>565</v>
      </c>
      <c r="M49755" s="1" t="s">
        <v>336</v>
      </c>
      <c r="N49755">
        <v>0.12</v>
      </c>
      <c r="O49755">
        <v>19000</v>
      </c>
      <c r="P49755">
        <v>114700</v>
      </c>
      <c r="Q49755">
        <v>133700</v>
      </c>
      <c r="R49755">
        <v>1984</v>
      </c>
      <c r="S49755">
        <v>2</v>
      </c>
      <c r="T49755">
        <v>2</v>
      </c>
      <c r="U49755">
        <v>0</v>
      </c>
    </row>
    <row r="49756" spans="1:21" x14ac:dyDescent="0.3">
      <c r="A49756">
        <v>17590</v>
      </c>
      <c r="B49756" s="1" t="s">
        <v>151394</v>
      </c>
      <c r="C49756" s="2">
        <v>41841</v>
      </c>
      <c r="D49756" s="1" t="s">
        <v>2069</v>
      </c>
      <c r="E49756" s="1" t="s">
        <v>151395</v>
      </c>
      <c r="F49756" s="1" t="s">
        <v>565</v>
      </c>
      <c r="G49756">
        <v>156000</v>
      </c>
      <c r="H49756" s="1" t="s">
        <v>151396</v>
      </c>
      <c r="I49756" s="1" t="s">
        <v>25</v>
      </c>
      <c r="J49756" s="1" t="s">
        <v>151397</v>
      </c>
      <c r="K49756" s="1" t="s">
        <v>151395</v>
      </c>
      <c r="L49756" s="1" t="s">
        <v>565</v>
      </c>
      <c r="M49756" s="1" t="s">
        <v>336</v>
      </c>
      <c r="N49756">
        <v>0.1</v>
      </c>
      <c r="O49756">
        <v>15200</v>
      </c>
      <c r="P49756">
        <v>119800</v>
      </c>
      <c r="Q49756">
        <v>135000</v>
      </c>
      <c r="R49756">
        <v>1984</v>
      </c>
      <c r="S49756">
        <v>2</v>
      </c>
      <c r="T49756">
        <v>2</v>
      </c>
      <c r="U49756">
        <v>0</v>
      </c>
    </row>
    <row r="49757" spans="1:21" x14ac:dyDescent="0.3">
      <c r="A49757">
        <v>7531</v>
      </c>
      <c r="B49757" s="1" t="s">
        <v>151398</v>
      </c>
      <c r="C49757" s="2">
        <v>41529</v>
      </c>
      <c r="D49757" s="1" t="s">
        <v>2069</v>
      </c>
      <c r="E49757" s="1" t="s">
        <v>151399</v>
      </c>
      <c r="F49757" s="1" t="s">
        <v>565</v>
      </c>
      <c r="G49757">
        <v>160000</v>
      </c>
      <c r="H49757" s="1" t="s">
        <v>151400</v>
      </c>
      <c r="I49757" s="1" t="s">
        <v>25</v>
      </c>
      <c r="J49757" s="1" t="s">
        <v>151401</v>
      </c>
      <c r="K49757" s="1" t="s">
        <v>151399</v>
      </c>
      <c r="L49757" s="1" t="s">
        <v>565</v>
      </c>
      <c r="M49757" s="1" t="s">
        <v>336</v>
      </c>
      <c r="N49757">
        <v>0.12</v>
      </c>
      <c r="O49757">
        <v>15200</v>
      </c>
      <c r="P49757">
        <v>120800</v>
      </c>
      <c r="Q49757">
        <v>136000</v>
      </c>
      <c r="R49757">
        <v>1984</v>
      </c>
      <c r="S49757">
        <v>2</v>
      </c>
      <c r="T49757">
        <v>2</v>
      </c>
      <c r="U49757">
        <v>0</v>
      </c>
    </row>
    <row r="49758" spans="1:21" x14ac:dyDescent="0.3">
      <c r="A49758">
        <v>629</v>
      </c>
      <c r="B49758" s="1" t="s">
        <v>151402</v>
      </c>
      <c r="C49758" s="2">
        <v>41306</v>
      </c>
      <c r="D49758" s="1" t="s">
        <v>66</v>
      </c>
      <c r="E49758" s="1" t="s">
        <v>151403</v>
      </c>
      <c r="F49758" s="1" t="s">
        <v>565</v>
      </c>
      <c r="G49758">
        <v>1100000</v>
      </c>
      <c r="H49758" s="1" t="s">
        <v>151404</v>
      </c>
      <c r="I49758" s="1" t="s">
        <v>25</v>
      </c>
      <c r="J49758" s="1" t="s">
        <v>151405</v>
      </c>
      <c r="K49758" s="1" t="s">
        <v>151403</v>
      </c>
      <c r="L49758" s="1" t="s">
        <v>565</v>
      </c>
      <c r="M49758" s="1" t="s">
        <v>336</v>
      </c>
      <c r="N49758">
        <v>9.2799999999999994</v>
      </c>
      <c r="O49758">
        <v>625600</v>
      </c>
      <c r="P49758">
        <v>528900</v>
      </c>
      <c r="Q49758">
        <v>1254200</v>
      </c>
      <c r="R49758">
        <v>1951</v>
      </c>
      <c r="S49758">
        <v>6</v>
      </c>
      <c r="T49758">
        <v>5</v>
      </c>
      <c r="U49758">
        <v>0</v>
      </c>
    </row>
    <row r="49759" spans="1:21" x14ac:dyDescent="0.3">
      <c r="A49759">
        <v>45126</v>
      </c>
      <c r="B49759" s="1" t="s">
        <v>151406</v>
      </c>
      <c r="C49759" s="2">
        <v>42447</v>
      </c>
      <c r="D49759" s="1" t="s">
        <v>66</v>
      </c>
      <c r="E49759" s="1" t="s">
        <v>151407</v>
      </c>
      <c r="F49759" s="1" t="s">
        <v>565</v>
      </c>
      <c r="G49759">
        <v>830000</v>
      </c>
      <c r="H49759" s="1" t="s">
        <v>151408</v>
      </c>
      <c r="I49759" s="1" t="s">
        <v>25</v>
      </c>
      <c r="J49759" s="1" t="s">
        <v>151409</v>
      </c>
      <c r="K49759" s="1" t="s">
        <v>151407</v>
      </c>
      <c r="L49759" s="1" t="s">
        <v>565</v>
      </c>
      <c r="M49759" s="1" t="s">
        <v>336</v>
      </c>
      <c r="N49759">
        <v>2.1</v>
      </c>
      <c r="O49759">
        <v>480000</v>
      </c>
      <c r="P49759">
        <v>382900</v>
      </c>
      <c r="Q49759">
        <v>862900</v>
      </c>
      <c r="R49759">
        <v>1951</v>
      </c>
      <c r="S49759">
        <v>4</v>
      </c>
      <c r="T49759">
        <v>3</v>
      </c>
      <c r="U49759">
        <v>1</v>
      </c>
    </row>
    <row r="49760" spans="1:21" x14ac:dyDescent="0.3">
      <c r="A49760">
        <v>29312</v>
      </c>
      <c r="B49760" s="1" t="s">
        <v>151410</v>
      </c>
      <c r="C49760" s="2">
        <v>42109</v>
      </c>
      <c r="D49760" s="1" t="s">
        <v>66</v>
      </c>
      <c r="E49760" s="1" t="s">
        <v>151411</v>
      </c>
      <c r="F49760" s="1" t="s">
        <v>565</v>
      </c>
      <c r="G49760">
        <v>1847500</v>
      </c>
      <c r="H49760" s="1" t="s">
        <v>151412</v>
      </c>
      <c r="I49760" s="1" t="s">
        <v>25</v>
      </c>
      <c r="J49760" s="1" t="s">
        <v>151413</v>
      </c>
      <c r="K49760" s="1" t="s">
        <v>151411</v>
      </c>
      <c r="L49760" s="1" t="s">
        <v>565</v>
      </c>
      <c r="M49760" s="1" t="s">
        <v>336</v>
      </c>
      <c r="N49760">
        <v>2.5</v>
      </c>
      <c r="O49760">
        <v>511500</v>
      </c>
      <c r="P49760">
        <v>741300</v>
      </c>
      <c r="Q49760">
        <v>1252800</v>
      </c>
      <c r="R49760">
        <v>1993</v>
      </c>
      <c r="S49760">
        <v>5</v>
      </c>
      <c r="T49760">
        <v>4</v>
      </c>
      <c r="U49760">
        <v>0</v>
      </c>
    </row>
    <row r="49761" spans="1:21" x14ac:dyDescent="0.3">
      <c r="A49761">
        <v>29313</v>
      </c>
      <c r="B49761" s="1" t="s">
        <v>151414</v>
      </c>
      <c r="C49761" s="2">
        <v>42095</v>
      </c>
      <c r="D49761" s="1" t="s">
        <v>66</v>
      </c>
      <c r="E49761" s="1" t="s">
        <v>151415</v>
      </c>
      <c r="F49761" s="1" t="s">
        <v>565</v>
      </c>
      <c r="G49761">
        <v>1175000</v>
      </c>
      <c r="H49761" s="1" t="s">
        <v>151416</v>
      </c>
      <c r="I49761" s="1" t="s">
        <v>25</v>
      </c>
      <c r="J49761" s="1" t="s">
        <v>151417</v>
      </c>
      <c r="K49761" s="1" t="s">
        <v>151415</v>
      </c>
      <c r="L49761" s="1" t="s">
        <v>565</v>
      </c>
      <c r="M49761" s="1" t="s">
        <v>336</v>
      </c>
      <c r="N49761">
        <v>2</v>
      </c>
      <c r="O49761">
        <v>310000</v>
      </c>
      <c r="P49761">
        <v>719400</v>
      </c>
      <c r="Q49761">
        <v>1089100</v>
      </c>
      <c r="R49761">
        <v>1991</v>
      </c>
      <c r="S49761">
        <v>4</v>
      </c>
      <c r="T49761">
        <v>4</v>
      </c>
      <c r="U49761">
        <v>0</v>
      </c>
    </row>
    <row r="49762" spans="1:21" x14ac:dyDescent="0.3">
      <c r="A49762">
        <v>14315</v>
      </c>
      <c r="B49762" s="1" t="s">
        <v>151418</v>
      </c>
      <c r="C49762" s="2">
        <v>41737</v>
      </c>
      <c r="D49762" s="1" t="s">
        <v>66</v>
      </c>
      <c r="E49762" s="1" t="s">
        <v>151419</v>
      </c>
      <c r="F49762" s="1" t="s">
        <v>565</v>
      </c>
      <c r="G49762">
        <v>950000</v>
      </c>
      <c r="H49762" s="1" t="s">
        <v>151420</v>
      </c>
      <c r="I49762" s="1" t="s">
        <v>25</v>
      </c>
      <c r="J49762" s="1" t="s">
        <v>151421</v>
      </c>
      <c r="K49762" s="1" t="s">
        <v>151419</v>
      </c>
      <c r="L49762" s="1" t="s">
        <v>565</v>
      </c>
      <c r="M49762" s="1" t="s">
        <v>336</v>
      </c>
      <c r="N49762">
        <v>1</v>
      </c>
      <c r="O49762">
        <v>237200</v>
      </c>
      <c r="P49762">
        <v>668000</v>
      </c>
      <c r="Q49762">
        <v>905200</v>
      </c>
      <c r="R49762">
        <v>1994</v>
      </c>
      <c r="S49762">
        <v>4</v>
      </c>
      <c r="T49762">
        <v>5</v>
      </c>
      <c r="U49762">
        <v>0</v>
      </c>
    </row>
    <row r="49763" spans="1:21" x14ac:dyDescent="0.3">
      <c r="A49763">
        <v>46682</v>
      </c>
      <c r="B49763" s="1" t="s">
        <v>151422</v>
      </c>
      <c r="C49763" s="2">
        <v>42465</v>
      </c>
      <c r="D49763" s="1" t="s">
        <v>66</v>
      </c>
      <c r="E49763" s="1" t="s">
        <v>151423</v>
      </c>
      <c r="F49763" s="1" t="s">
        <v>565</v>
      </c>
      <c r="G49763">
        <v>950000</v>
      </c>
      <c r="H49763" s="1" t="s">
        <v>151424</v>
      </c>
      <c r="I49763" s="1" t="s">
        <v>25</v>
      </c>
      <c r="J49763" s="1" t="s">
        <v>151425</v>
      </c>
      <c r="K49763" s="1" t="s">
        <v>151423</v>
      </c>
      <c r="L49763" s="1" t="s">
        <v>565</v>
      </c>
      <c r="M49763" s="1" t="s">
        <v>336</v>
      </c>
      <c r="N49763">
        <v>1.21</v>
      </c>
      <c r="O49763">
        <v>263500</v>
      </c>
      <c r="P49763">
        <v>548600</v>
      </c>
      <c r="Q49763">
        <v>818900</v>
      </c>
      <c r="R49763">
        <v>1988</v>
      </c>
      <c r="S49763">
        <v>4</v>
      </c>
      <c r="T49763">
        <v>4</v>
      </c>
      <c r="U49763">
        <v>1</v>
      </c>
    </row>
    <row r="49764" spans="1:21" x14ac:dyDescent="0.3">
      <c r="A49764">
        <v>16739</v>
      </c>
      <c r="B49764" s="1" t="s">
        <v>151426</v>
      </c>
      <c r="C49764" s="2">
        <v>41800</v>
      </c>
      <c r="D49764" s="1" t="s">
        <v>66</v>
      </c>
      <c r="E49764" s="1" t="s">
        <v>151427</v>
      </c>
      <c r="F49764" s="1" t="s">
        <v>565</v>
      </c>
      <c r="G49764">
        <v>950000</v>
      </c>
      <c r="H49764" s="1" t="s">
        <v>151428</v>
      </c>
      <c r="I49764" s="1" t="s">
        <v>25</v>
      </c>
      <c r="J49764" s="1" t="s">
        <v>151429</v>
      </c>
      <c r="K49764" s="1" t="s">
        <v>151427</v>
      </c>
      <c r="L49764" s="1" t="s">
        <v>565</v>
      </c>
      <c r="M49764" s="1" t="s">
        <v>336</v>
      </c>
      <c r="N49764">
        <v>2.2000000000000002</v>
      </c>
      <c r="O49764">
        <v>263500</v>
      </c>
      <c r="P49764">
        <v>632200</v>
      </c>
      <c r="Q49764">
        <v>895700</v>
      </c>
      <c r="R49764">
        <v>1992</v>
      </c>
      <c r="S49764">
        <v>4</v>
      </c>
      <c r="T49764">
        <v>4</v>
      </c>
      <c r="U49764">
        <v>1</v>
      </c>
    </row>
    <row r="49765" spans="1:21" x14ac:dyDescent="0.3">
      <c r="A49765">
        <v>30885</v>
      </c>
      <c r="B49765" s="1" t="s">
        <v>151430</v>
      </c>
      <c r="C49765" s="2">
        <v>42153</v>
      </c>
      <c r="D49765" s="1" t="s">
        <v>208</v>
      </c>
      <c r="E49765" s="1" t="s">
        <v>151431</v>
      </c>
      <c r="F49765" s="1" t="s">
        <v>565</v>
      </c>
      <c r="G49765">
        <v>150000</v>
      </c>
      <c r="H49765" s="1" t="s">
        <v>151432</v>
      </c>
      <c r="I49765" s="1" t="s">
        <v>206</v>
      </c>
      <c r="J49765" s="1" t="s">
        <v>151433</v>
      </c>
      <c r="K49765" s="1" t="s">
        <v>151431</v>
      </c>
      <c r="L49765" s="1" t="s">
        <v>565</v>
      </c>
      <c r="M49765" s="1" t="s">
        <v>336</v>
      </c>
      <c r="N49765">
        <v>1.07</v>
      </c>
      <c r="O49765">
        <v>158100</v>
      </c>
      <c r="P49765">
        <v>0</v>
      </c>
      <c r="Q49765">
        <v>158100</v>
      </c>
    </row>
    <row r="49766" spans="1:21" x14ac:dyDescent="0.3">
      <c r="A49766">
        <v>1154</v>
      </c>
      <c r="B49766" s="1" t="s">
        <v>151434</v>
      </c>
      <c r="C49766" s="2">
        <v>41352</v>
      </c>
      <c r="D49766" s="1" t="s">
        <v>173</v>
      </c>
      <c r="E49766" s="1" t="s">
        <v>151435</v>
      </c>
      <c r="F49766" s="1" t="s">
        <v>565</v>
      </c>
      <c r="G49766">
        <v>165000</v>
      </c>
      <c r="H49766" s="1" t="s">
        <v>151436</v>
      </c>
      <c r="I49766" s="1" t="s">
        <v>25</v>
      </c>
      <c r="J49766" s="1" t="s">
        <v>151437</v>
      </c>
      <c r="K49766" s="1" t="s">
        <v>151435</v>
      </c>
      <c r="L49766" s="1" t="s">
        <v>565</v>
      </c>
      <c r="M49766" s="1" t="s">
        <v>336</v>
      </c>
      <c r="N49766">
        <v>1.02</v>
      </c>
      <c r="O49766">
        <v>158100</v>
      </c>
      <c r="P49766">
        <v>0</v>
      </c>
      <c r="Q49766">
        <v>158100</v>
      </c>
    </row>
    <row r="49767" spans="1:21" x14ac:dyDescent="0.3">
      <c r="A49767">
        <v>6871</v>
      </c>
      <c r="B49767" s="1" t="s">
        <v>151438</v>
      </c>
      <c r="C49767" s="2">
        <v>41501</v>
      </c>
      <c r="D49767" s="1" t="s">
        <v>173</v>
      </c>
      <c r="E49767" s="1" t="s">
        <v>151439</v>
      </c>
      <c r="F49767" s="1" t="s">
        <v>565</v>
      </c>
      <c r="G49767">
        <v>2350000</v>
      </c>
      <c r="H49767" s="1" t="s">
        <v>151440</v>
      </c>
      <c r="I49767" s="1" t="s">
        <v>25</v>
      </c>
      <c r="J49767" s="1" t="s">
        <v>151441</v>
      </c>
      <c r="K49767" s="1" t="s">
        <v>151439</v>
      </c>
      <c r="L49767" s="1" t="s">
        <v>565</v>
      </c>
      <c r="M49767" s="1" t="s">
        <v>336</v>
      </c>
      <c r="N49767">
        <v>2.02</v>
      </c>
      <c r="O49767">
        <v>360000</v>
      </c>
      <c r="P49767">
        <v>0</v>
      </c>
      <c r="Q49767">
        <v>360000</v>
      </c>
    </row>
    <row r="49768" spans="1:21" x14ac:dyDescent="0.3">
      <c r="A49768">
        <v>6872</v>
      </c>
      <c r="B49768" s="1" t="s">
        <v>151442</v>
      </c>
      <c r="C49768" s="2">
        <v>41501</v>
      </c>
      <c r="D49768" s="1" t="s">
        <v>66</v>
      </c>
      <c r="E49768" s="1" t="s">
        <v>151443</v>
      </c>
      <c r="F49768" s="1" t="s">
        <v>565</v>
      </c>
      <c r="G49768">
        <v>2350000</v>
      </c>
      <c r="H49768" s="1" t="s">
        <v>151440</v>
      </c>
      <c r="I49768" s="1" t="s">
        <v>25</v>
      </c>
      <c r="J49768" s="1" t="s">
        <v>151441</v>
      </c>
      <c r="K49768" s="1" t="s">
        <v>151443</v>
      </c>
      <c r="L49768" s="1" t="s">
        <v>565</v>
      </c>
      <c r="M49768" s="1" t="s">
        <v>336</v>
      </c>
      <c r="N49768">
        <v>2</v>
      </c>
      <c r="O49768">
        <v>480000</v>
      </c>
      <c r="P49768">
        <v>1879900</v>
      </c>
      <c r="Q49768">
        <v>2396100</v>
      </c>
      <c r="R49768">
        <v>1993</v>
      </c>
      <c r="S49768">
        <v>5</v>
      </c>
      <c r="T49768">
        <v>5</v>
      </c>
      <c r="U49768">
        <v>0</v>
      </c>
    </row>
    <row r="49769" spans="1:21" x14ac:dyDescent="0.3">
      <c r="A49769">
        <v>16740</v>
      </c>
      <c r="B49769" s="1" t="s">
        <v>151444</v>
      </c>
      <c r="C49769" s="2">
        <v>41820</v>
      </c>
      <c r="D49769" s="1" t="s">
        <v>208</v>
      </c>
      <c r="E49769" s="1" t="s">
        <v>151445</v>
      </c>
      <c r="F49769" s="1" t="s">
        <v>565</v>
      </c>
      <c r="G49769">
        <v>635000</v>
      </c>
      <c r="H49769" s="1" t="s">
        <v>151446</v>
      </c>
      <c r="I49769" s="1" t="s">
        <v>206</v>
      </c>
      <c r="J49769" s="1" t="s">
        <v>151447</v>
      </c>
      <c r="K49769" s="1" t="s">
        <v>151445</v>
      </c>
      <c r="L49769" s="1" t="s">
        <v>565</v>
      </c>
      <c r="M49769" s="1" t="s">
        <v>336</v>
      </c>
      <c r="N49769">
        <v>2.5099999999999998</v>
      </c>
      <c r="O49769">
        <v>512100</v>
      </c>
      <c r="P49769">
        <v>971200</v>
      </c>
      <c r="Q49769">
        <v>1483300</v>
      </c>
      <c r="R49769">
        <v>2015</v>
      </c>
      <c r="S49769">
        <v>5</v>
      </c>
      <c r="T49769">
        <v>5</v>
      </c>
      <c r="U49769">
        <v>1</v>
      </c>
    </row>
    <row r="49770" spans="1:21" x14ac:dyDescent="0.3">
      <c r="A49770">
        <v>12324</v>
      </c>
      <c r="B49770" s="1" t="s">
        <v>151448</v>
      </c>
      <c r="C49770" s="2">
        <v>41697</v>
      </c>
      <c r="D49770" s="1" t="s">
        <v>66</v>
      </c>
      <c r="E49770" s="1" t="s">
        <v>151449</v>
      </c>
      <c r="F49770" s="1" t="s">
        <v>565</v>
      </c>
      <c r="G49770">
        <v>1828000</v>
      </c>
      <c r="H49770" s="1" t="s">
        <v>151450</v>
      </c>
      <c r="I49770" s="1" t="s">
        <v>25</v>
      </c>
      <c r="J49770" s="1" t="s">
        <v>100534</v>
      </c>
      <c r="K49770" s="1" t="s">
        <v>151449</v>
      </c>
      <c r="L49770" s="1" t="s">
        <v>565</v>
      </c>
      <c r="M49770" s="1" t="s">
        <v>336</v>
      </c>
      <c r="N49770">
        <v>2.88</v>
      </c>
      <c r="O49770">
        <v>535400</v>
      </c>
      <c r="P49770">
        <v>1187600</v>
      </c>
      <c r="Q49770">
        <v>1760900</v>
      </c>
      <c r="R49770">
        <v>2008</v>
      </c>
      <c r="S49770">
        <v>4</v>
      </c>
      <c r="T49770">
        <v>5</v>
      </c>
      <c r="U49770">
        <v>2</v>
      </c>
    </row>
    <row r="49771" spans="1:21" x14ac:dyDescent="0.3">
      <c r="A49771">
        <v>18217</v>
      </c>
      <c r="B49771" s="1" t="s">
        <v>151451</v>
      </c>
      <c r="C49771" s="2">
        <v>41827</v>
      </c>
      <c r="D49771" s="1" t="s">
        <v>208</v>
      </c>
      <c r="E49771" s="1" t="s">
        <v>151452</v>
      </c>
      <c r="F49771" s="1" t="s">
        <v>565</v>
      </c>
      <c r="G49771">
        <v>250623</v>
      </c>
      <c r="H49771" s="1" t="s">
        <v>151453</v>
      </c>
      <c r="I49771" s="1" t="s">
        <v>206</v>
      </c>
      <c r="J49771" s="1" t="s">
        <v>85769</v>
      </c>
      <c r="K49771" s="1" t="s">
        <v>151454</v>
      </c>
      <c r="L49771" s="1" t="s">
        <v>565</v>
      </c>
      <c r="M49771" s="1" t="s">
        <v>336</v>
      </c>
      <c r="N49771">
        <v>15.19</v>
      </c>
      <c r="O49771">
        <v>574200</v>
      </c>
      <c r="P49771">
        <v>0</v>
      </c>
      <c r="Q49771">
        <v>574200</v>
      </c>
      <c r="T49771">
        <v>0</v>
      </c>
      <c r="U49771">
        <v>0</v>
      </c>
    </row>
    <row r="49772" spans="1:21" x14ac:dyDescent="0.3">
      <c r="A49772">
        <v>5696</v>
      </c>
      <c r="B49772" s="1" t="s">
        <v>151455</v>
      </c>
      <c r="C49772" s="2">
        <v>41456</v>
      </c>
      <c r="D49772" s="1" t="s">
        <v>66</v>
      </c>
      <c r="E49772" s="1" t="s">
        <v>151456</v>
      </c>
      <c r="F49772" s="1" t="s">
        <v>565</v>
      </c>
      <c r="G49772">
        <v>2350000</v>
      </c>
      <c r="H49772" s="1" t="s">
        <v>151457</v>
      </c>
      <c r="I49772" s="1" t="s">
        <v>25</v>
      </c>
      <c r="J49772" s="1" t="s">
        <v>151458</v>
      </c>
      <c r="K49772" s="1" t="s">
        <v>151456</v>
      </c>
      <c r="L49772" s="1" t="s">
        <v>565</v>
      </c>
      <c r="M49772" s="1" t="s">
        <v>336</v>
      </c>
      <c r="N49772">
        <v>2.0099999999999998</v>
      </c>
      <c r="O49772">
        <v>543000</v>
      </c>
      <c r="P49772">
        <v>1195800</v>
      </c>
      <c r="Q49772">
        <v>1805300</v>
      </c>
      <c r="R49772">
        <v>1909</v>
      </c>
      <c r="S49772">
        <v>6</v>
      </c>
      <c r="T49772">
        <v>5</v>
      </c>
      <c r="U49772">
        <v>1</v>
      </c>
    </row>
    <row r="49773" spans="1:21" x14ac:dyDescent="0.3">
      <c r="A49773">
        <v>54381</v>
      </c>
      <c r="B49773" s="1" t="s">
        <v>151459</v>
      </c>
      <c r="C49773" s="2">
        <v>42632</v>
      </c>
      <c r="D49773" s="1" t="s">
        <v>66</v>
      </c>
      <c r="E49773" s="1" t="s">
        <v>151460</v>
      </c>
      <c r="F49773" s="1" t="s">
        <v>565</v>
      </c>
      <c r="G49773">
        <v>2125000</v>
      </c>
      <c r="H49773" s="1" t="s">
        <v>151461</v>
      </c>
      <c r="I49773" s="1" t="s">
        <v>25</v>
      </c>
      <c r="J49773" s="1" t="s">
        <v>151462</v>
      </c>
      <c r="K49773" s="1" t="s">
        <v>151463</v>
      </c>
      <c r="L49773" s="1" t="s">
        <v>565</v>
      </c>
      <c r="M49773" s="1" t="s">
        <v>336</v>
      </c>
      <c r="N49773">
        <v>4.04</v>
      </c>
      <c r="O49773">
        <v>473200</v>
      </c>
      <c r="P49773">
        <v>887900</v>
      </c>
      <c r="Q49773">
        <v>1411400</v>
      </c>
      <c r="R49773">
        <v>1925</v>
      </c>
      <c r="S49773">
        <v>5</v>
      </c>
      <c r="T49773">
        <v>6</v>
      </c>
      <c r="U49773">
        <v>1</v>
      </c>
    </row>
    <row r="49774" spans="1:21" x14ac:dyDescent="0.3">
      <c r="A49774">
        <v>19676</v>
      </c>
      <c r="B49774" s="1" t="s">
        <v>151464</v>
      </c>
      <c r="C49774" s="2">
        <v>41859</v>
      </c>
      <c r="D49774" s="1" t="s">
        <v>66</v>
      </c>
      <c r="E49774" s="1" t="s">
        <v>151465</v>
      </c>
      <c r="F49774" s="1" t="s">
        <v>565</v>
      </c>
      <c r="G49774">
        <v>870000</v>
      </c>
      <c r="H49774" s="1" t="s">
        <v>151466</v>
      </c>
      <c r="I49774" s="1" t="s">
        <v>25</v>
      </c>
      <c r="J49774" s="1" t="s">
        <v>151467</v>
      </c>
      <c r="K49774" s="1" t="s">
        <v>151465</v>
      </c>
      <c r="L49774" s="1" t="s">
        <v>565</v>
      </c>
      <c r="M49774" s="1" t="s">
        <v>336</v>
      </c>
      <c r="N49774">
        <v>2.34</v>
      </c>
      <c r="O49774">
        <v>337200</v>
      </c>
      <c r="P49774">
        <v>542400</v>
      </c>
      <c r="Q49774">
        <v>919300</v>
      </c>
      <c r="R49774">
        <v>1940</v>
      </c>
      <c r="S49774">
        <v>3</v>
      </c>
      <c r="T49774">
        <v>2</v>
      </c>
      <c r="U49774">
        <v>2</v>
      </c>
    </row>
    <row r="49775" spans="1:21" x14ac:dyDescent="0.3">
      <c r="A49775">
        <v>5697</v>
      </c>
      <c r="B49775" s="1" t="s">
        <v>151468</v>
      </c>
      <c r="C49775" s="2">
        <v>41485</v>
      </c>
      <c r="D49775" s="1" t="s">
        <v>66</v>
      </c>
      <c r="E49775" s="1" t="s">
        <v>151469</v>
      </c>
      <c r="F49775" s="1" t="s">
        <v>565</v>
      </c>
      <c r="G49775">
        <v>415000</v>
      </c>
      <c r="H49775" s="1" t="s">
        <v>151470</v>
      </c>
      <c r="I49775" s="1" t="s">
        <v>25</v>
      </c>
      <c r="J49775" s="1" t="s">
        <v>151471</v>
      </c>
      <c r="K49775" s="1" t="s">
        <v>151469</v>
      </c>
      <c r="L49775" s="1" t="s">
        <v>565</v>
      </c>
      <c r="M49775" s="1" t="s">
        <v>336</v>
      </c>
      <c r="N49775">
        <v>1.07</v>
      </c>
      <c r="O49775">
        <v>200000</v>
      </c>
      <c r="P49775">
        <v>150400</v>
      </c>
      <c r="Q49775">
        <v>350400</v>
      </c>
      <c r="R49775">
        <v>1959</v>
      </c>
      <c r="S49775">
        <v>3</v>
      </c>
      <c r="T49775">
        <v>2</v>
      </c>
      <c r="U49775">
        <v>0</v>
      </c>
    </row>
    <row r="49776" spans="1:21" x14ac:dyDescent="0.3">
      <c r="A49776">
        <v>39306</v>
      </c>
      <c r="B49776" s="1" t="s">
        <v>151472</v>
      </c>
      <c r="C49776" s="2">
        <v>42307</v>
      </c>
      <c r="D49776" s="1" t="s">
        <v>66</v>
      </c>
      <c r="E49776" s="1" t="s">
        <v>151473</v>
      </c>
      <c r="F49776" s="1" t="s">
        <v>565</v>
      </c>
      <c r="G49776">
        <v>495000</v>
      </c>
      <c r="H49776" s="1" t="s">
        <v>151474</v>
      </c>
      <c r="I49776" s="1" t="s">
        <v>25</v>
      </c>
      <c r="J49776" s="1" t="s">
        <v>151475</v>
      </c>
      <c r="K49776" s="1" t="s">
        <v>151473</v>
      </c>
      <c r="L49776" s="1" t="s">
        <v>565</v>
      </c>
      <c r="M49776" s="1" t="s">
        <v>336</v>
      </c>
      <c r="N49776">
        <v>1.83</v>
      </c>
      <c r="O49776">
        <v>233200</v>
      </c>
      <c r="P49776">
        <v>1324900</v>
      </c>
      <c r="Q49776">
        <v>1558100</v>
      </c>
      <c r="R49776">
        <v>2016</v>
      </c>
      <c r="S49776">
        <v>6</v>
      </c>
      <c r="T49776">
        <v>6</v>
      </c>
      <c r="U49776">
        <v>1</v>
      </c>
    </row>
    <row r="49777" spans="1:21" x14ac:dyDescent="0.3">
      <c r="A49777">
        <v>54382</v>
      </c>
      <c r="B49777" s="1" t="s">
        <v>151472</v>
      </c>
      <c r="C49777" s="2">
        <v>42633</v>
      </c>
      <c r="D49777" s="1" t="s">
        <v>66</v>
      </c>
      <c r="E49777" s="1" t="s">
        <v>151476</v>
      </c>
      <c r="F49777" s="1" t="s">
        <v>565</v>
      </c>
      <c r="G49777">
        <v>2347700</v>
      </c>
      <c r="H49777" s="1" t="s">
        <v>151477</v>
      </c>
      <c r="I49777" s="1" t="s">
        <v>25</v>
      </c>
      <c r="J49777" s="1" t="s">
        <v>151475</v>
      </c>
      <c r="K49777" s="1" t="s">
        <v>151473</v>
      </c>
      <c r="L49777" s="1" t="s">
        <v>565</v>
      </c>
      <c r="M49777" s="1" t="s">
        <v>336</v>
      </c>
      <c r="N49777">
        <v>1.83</v>
      </c>
      <c r="O49777">
        <v>233200</v>
      </c>
      <c r="P49777">
        <v>1324900</v>
      </c>
      <c r="Q49777">
        <v>1558100</v>
      </c>
      <c r="R49777">
        <v>2016</v>
      </c>
      <c r="S49777">
        <v>6</v>
      </c>
      <c r="T49777">
        <v>6</v>
      </c>
      <c r="U49777">
        <v>1</v>
      </c>
    </row>
    <row r="49778" spans="1:21" x14ac:dyDescent="0.3">
      <c r="A49778">
        <v>21163</v>
      </c>
      <c r="B49778" s="1" t="s">
        <v>151478</v>
      </c>
      <c r="C49778" s="2">
        <v>41885</v>
      </c>
      <c r="D49778" s="1" t="s">
        <v>66</v>
      </c>
      <c r="E49778" s="1" t="s">
        <v>151479</v>
      </c>
      <c r="F49778" s="1" t="s">
        <v>565</v>
      </c>
      <c r="G49778">
        <v>375000</v>
      </c>
      <c r="H49778" s="1" t="s">
        <v>151480</v>
      </c>
      <c r="I49778" s="1" t="s">
        <v>25</v>
      </c>
      <c r="J49778" s="1" t="s">
        <v>151481</v>
      </c>
      <c r="K49778" s="1" t="s">
        <v>151479</v>
      </c>
      <c r="L49778" s="1" t="s">
        <v>565</v>
      </c>
      <c r="M49778" s="1" t="s">
        <v>336</v>
      </c>
      <c r="N49778">
        <v>1.19</v>
      </c>
      <c r="O49778">
        <v>200000</v>
      </c>
      <c r="P49778">
        <v>131600</v>
      </c>
      <c r="Q49778">
        <v>331600</v>
      </c>
      <c r="R49778">
        <v>1959</v>
      </c>
      <c r="S49778">
        <v>3</v>
      </c>
      <c r="T49778">
        <v>2</v>
      </c>
      <c r="U49778">
        <v>0</v>
      </c>
    </row>
    <row r="49779" spans="1:21" x14ac:dyDescent="0.3">
      <c r="A49779">
        <v>24919</v>
      </c>
      <c r="B49779" s="1" t="s">
        <v>151482</v>
      </c>
      <c r="C49779" s="2">
        <v>42002</v>
      </c>
      <c r="D49779" s="1" t="s">
        <v>66</v>
      </c>
      <c r="E49779" s="1" t="s">
        <v>151483</v>
      </c>
      <c r="F49779" s="1" t="s">
        <v>565</v>
      </c>
      <c r="G49779">
        <v>340000</v>
      </c>
      <c r="H49779" s="1" t="s">
        <v>151484</v>
      </c>
      <c r="I49779" s="1" t="s">
        <v>25</v>
      </c>
      <c r="J49779" s="1" t="s">
        <v>151485</v>
      </c>
      <c r="K49779" s="1" t="s">
        <v>151483</v>
      </c>
      <c r="L49779" s="1" t="s">
        <v>565</v>
      </c>
      <c r="M49779" s="1" t="s">
        <v>336</v>
      </c>
      <c r="N49779">
        <v>1.1200000000000001</v>
      </c>
      <c r="O49779">
        <v>200000</v>
      </c>
      <c r="P49779">
        <v>140700</v>
      </c>
      <c r="Q49779">
        <v>340700</v>
      </c>
      <c r="R49779">
        <v>1971</v>
      </c>
      <c r="S49779">
        <v>3</v>
      </c>
      <c r="T49779">
        <v>2</v>
      </c>
      <c r="U49779">
        <v>1</v>
      </c>
    </row>
    <row r="49780" spans="1:21" x14ac:dyDescent="0.3">
      <c r="A49780">
        <v>8791</v>
      </c>
      <c r="B49780" s="1" t="s">
        <v>151486</v>
      </c>
      <c r="C49780" s="2">
        <v>41562</v>
      </c>
      <c r="D49780" s="1" t="s">
        <v>66</v>
      </c>
      <c r="E49780" s="1" t="s">
        <v>151487</v>
      </c>
      <c r="F49780" s="1" t="s">
        <v>565</v>
      </c>
      <c r="G49780">
        <v>1285000</v>
      </c>
      <c r="H49780" s="1" t="s">
        <v>151488</v>
      </c>
      <c r="I49780" s="1" t="s">
        <v>25</v>
      </c>
      <c r="J49780" s="1" t="s">
        <v>151489</v>
      </c>
      <c r="K49780" s="1" t="s">
        <v>151487</v>
      </c>
      <c r="L49780" s="1" t="s">
        <v>565</v>
      </c>
      <c r="M49780" s="1" t="s">
        <v>336</v>
      </c>
      <c r="N49780">
        <v>2</v>
      </c>
      <c r="O49780">
        <v>310000</v>
      </c>
      <c r="P49780">
        <v>765400</v>
      </c>
      <c r="Q49780">
        <v>1186600</v>
      </c>
      <c r="R49780">
        <v>1992</v>
      </c>
      <c r="S49780">
        <v>3</v>
      </c>
      <c r="T49780">
        <v>5</v>
      </c>
      <c r="U49780">
        <v>0</v>
      </c>
    </row>
    <row r="49781" spans="1:21" x14ac:dyDescent="0.3">
      <c r="A49781">
        <v>52981</v>
      </c>
      <c r="B49781" s="1" t="s">
        <v>151490</v>
      </c>
      <c r="C49781" s="2">
        <v>42583</v>
      </c>
      <c r="D49781" s="1" t="s">
        <v>66</v>
      </c>
      <c r="E49781" s="1" t="s">
        <v>151491</v>
      </c>
      <c r="F49781" s="1" t="s">
        <v>565</v>
      </c>
      <c r="G49781">
        <v>2200000</v>
      </c>
      <c r="H49781" s="1" t="s">
        <v>151492</v>
      </c>
      <c r="I49781" s="1" t="s">
        <v>25</v>
      </c>
      <c r="J49781" s="1" t="s">
        <v>151493</v>
      </c>
      <c r="K49781" s="1" t="s">
        <v>151494</v>
      </c>
      <c r="L49781" s="1" t="s">
        <v>565</v>
      </c>
      <c r="M49781" s="1" t="s">
        <v>336</v>
      </c>
      <c r="N49781">
        <v>2</v>
      </c>
      <c r="O49781">
        <v>310000</v>
      </c>
      <c r="P49781">
        <v>1292300</v>
      </c>
      <c r="Q49781">
        <v>1700900</v>
      </c>
      <c r="R49781">
        <v>1991</v>
      </c>
      <c r="S49781">
        <v>6</v>
      </c>
      <c r="T49781">
        <v>5</v>
      </c>
      <c r="U49781">
        <v>0</v>
      </c>
    </row>
    <row r="49782" spans="1:21" x14ac:dyDescent="0.3">
      <c r="A49782">
        <v>3141</v>
      </c>
      <c r="B49782" s="1" t="s">
        <v>151495</v>
      </c>
      <c r="C49782" s="2">
        <v>41425</v>
      </c>
      <c r="D49782" s="1" t="s">
        <v>66</v>
      </c>
      <c r="E49782" s="1" t="s">
        <v>151496</v>
      </c>
      <c r="F49782" s="1" t="s">
        <v>565</v>
      </c>
      <c r="G49782">
        <v>1315000</v>
      </c>
      <c r="H49782" s="1" t="s">
        <v>151497</v>
      </c>
      <c r="I49782" s="1" t="s">
        <v>25</v>
      </c>
      <c r="J49782" s="1" t="s">
        <v>151498</v>
      </c>
      <c r="K49782" s="1" t="s">
        <v>151496</v>
      </c>
      <c r="L49782" s="1" t="s">
        <v>565</v>
      </c>
      <c r="M49782" s="1" t="s">
        <v>336</v>
      </c>
      <c r="N49782">
        <v>2.02</v>
      </c>
      <c r="O49782">
        <v>310000</v>
      </c>
      <c r="P49782">
        <v>1025400</v>
      </c>
      <c r="Q49782">
        <v>1335400</v>
      </c>
      <c r="R49782">
        <v>1991</v>
      </c>
      <c r="S49782">
        <v>4</v>
      </c>
      <c r="T49782">
        <v>6</v>
      </c>
      <c r="U49782">
        <v>0</v>
      </c>
    </row>
    <row r="49783" spans="1:21" x14ac:dyDescent="0.3">
      <c r="A49783">
        <v>13234</v>
      </c>
      <c r="B49783" s="1" t="s">
        <v>151499</v>
      </c>
      <c r="C49783" s="2">
        <v>41705</v>
      </c>
      <c r="D49783" s="1" t="s">
        <v>173</v>
      </c>
      <c r="E49783" s="1" t="s">
        <v>151500</v>
      </c>
      <c r="F49783" s="1" t="s">
        <v>565</v>
      </c>
      <c r="G49783">
        <v>355000</v>
      </c>
      <c r="H49783" s="1" t="s">
        <v>151501</v>
      </c>
      <c r="I49783" s="1" t="s">
        <v>206</v>
      </c>
      <c r="J49783" s="1" t="s">
        <v>151502</v>
      </c>
      <c r="K49783" s="1" t="s">
        <v>151500</v>
      </c>
      <c r="L49783" s="1" t="s">
        <v>565</v>
      </c>
      <c r="M49783" s="1" t="s">
        <v>336</v>
      </c>
      <c r="N49783">
        <v>1</v>
      </c>
      <c r="O49783">
        <v>263500</v>
      </c>
      <c r="P49783">
        <v>0</v>
      </c>
      <c r="Q49783">
        <v>263500</v>
      </c>
    </row>
    <row r="49784" spans="1:21" x14ac:dyDescent="0.3">
      <c r="A49784">
        <v>24920</v>
      </c>
      <c r="B49784" s="1" t="s">
        <v>151499</v>
      </c>
      <c r="C49784" s="2">
        <v>41992</v>
      </c>
      <c r="D49784" s="1" t="s">
        <v>208</v>
      </c>
      <c r="E49784" s="1" t="s">
        <v>151500</v>
      </c>
      <c r="F49784" s="1" t="s">
        <v>565</v>
      </c>
      <c r="G49784">
        <v>355000</v>
      </c>
      <c r="H49784" s="1" t="s">
        <v>151503</v>
      </c>
      <c r="I49784" s="1" t="s">
        <v>206</v>
      </c>
      <c r="J49784" s="1" t="s">
        <v>151502</v>
      </c>
      <c r="K49784" s="1" t="s">
        <v>151500</v>
      </c>
      <c r="L49784" s="1" t="s">
        <v>565</v>
      </c>
      <c r="M49784" s="1" t="s">
        <v>336</v>
      </c>
      <c r="N49784">
        <v>1</v>
      </c>
      <c r="O49784">
        <v>263500</v>
      </c>
      <c r="P49784">
        <v>0</v>
      </c>
      <c r="Q49784">
        <v>263500</v>
      </c>
    </row>
    <row r="49785" spans="1:21" x14ac:dyDescent="0.3">
      <c r="A49785">
        <v>18218</v>
      </c>
      <c r="B49785" s="1" t="s">
        <v>151504</v>
      </c>
      <c r="C49785" s="2">
        <v>41850</v>
      </c>
      <c r="D49785" s="1" t="s">
        <v>66</v>
      </c>
      <c r="E49785" s="1" t="s">
        <v>151505</v>
      </c>
      <c r="F49785" s="1" t="s">
        <v>565</v>
      </c>
      <c r="G49785">
        <v>794000</v>
      </c>
      <c r="H49785" s="1" t="s">
        <v>151506</v>
      </c>
      <c r="I49785" s="1" t="s">
        <v>25</v>
      </c>
      <c r="J49785" s="1" t="s">
        <v>151507</v>
      </c>
      <c r="K49785" s="1" t="s">
        <v>151505</v>
      </c>
      <c r="L49785" s="1" t="s">
        <v>565</v>
      </c>
      <c r="M49785" s="1" t="s">
        <v>336</v>
      </c>
      <c r="N49785">
        <v>1</v>
      </c>
      <c r="O49785">
        <v>263500</v>
      </c>
      <c r="P49785">
        <v>531100</v>
      </c>
      <c r="Q49785">
        <v>794600</v>
      </c>
      <c r="R49785">
        <v>1989</v>
      </c>
      <c r="S49785">
        <v>4</v>
      </c>
      <c r="T49785">
        <v>4</v>
      </c>
      <c r="U49785">
        <v>0</v>
      </c>
    </row>
    <row r="49786" spans="1:21" x14ac:dyDescent="0.3">
      <c r="A49786">
        <v>52982</v>
      </c>
      <c r="B49786" s="1" t="s">
        <v>151508</v>
      </c>
      <c r="C49786" s="2">
        <v>42602</v>
      </c>
      <c r="D49786" s="1" t="s">
        <v>66</v>
      </c>
      <c r="E49786" s="1" t="s">
        <v>151509</v>
      </c>
      <c r="F49786" s="1" t="s">
        <v>565</v>
      </c>
      <c r="G49786">
        <v>1175000</v>
      </c>
      <c r="H49786" s="1" t="s">
        <v>151510</v>
      </c>
      <c r="I49786" s="1" t="s">
        <v>25</v>
      </c>
      <c r="J49786" s="1" t="s">
        <v>151511</v>
      </c>
      <c r="K49786" s="1" t="s">
        <v>151512</v>
      </c>
      <c r="L49786" s="1" t="s">
        <v>565</v>
      </c>
      <c r="M49786" s="1" t="s">
        <v>336</v>
      </c>
      <c r="N49786">
        <v>1</v>
      </c>
      <c r="O49786">
        <v>263500</v>
      </c>
      <c r="P49786">
        <v>505200</v>
      </c>
      <c r="Q49786">
        <v>768700</v>
      </c>
      <c r="R49786">
        <v>1993</v>
      </c>
      <c r="S49786">
        <v>4</v>
      </c>
      <c r="T49786">
        <v>4</v>
      </c>
      <c r="U49786">
        <v>0</v>
      </c>
    </row>
    <row r="49787" spans="1:21" x14ac:dyDescent="0.3">
      <c r="A49787">
        <v>50365</v>
      </c>
      <c r="B49787" s="1" t="s">
        <v>151513</v>
      </c>
      <c r="C49787" s="2">
        <v>42538</v>
      </c>
      <c r="D49787" s="1" t="s">
        <v>66</v>
      </c>
      <c r="E49787" s="1" t="s">
        <v>151514</v>
      </c>
      <c r="F49787" s="1" t="s">
        <v>565</v>
      </c>
      <c r="G49787">
        <v>2100000</v>
      </c>
      <c r="H49787" s="1" t="s">
        <v>151515</v>
      </c>
      <c r="I49787" s="1" t="s">
        <v>25</v>
      </c>
      <c r="J49787" s="1" t="s">
        <v>151516</v>
      </c>
      <c r="K49787" s="1" t="s">
        <v>151517</v>
      </c>
      <c r="L49787" s="1" t="s">
        <v>565</v>
      </c>
      <c r="M49787" s="1" t="s">
        <v>336</v>
      </c>
      <c r="N49787">
        <v>1.93</v>
      </c>
      <c r="O49787">
        <v>538600</v>
      </c>
      <c r="P49787">
        <v>1305700</v>
      </c>
      <c r="Q49787">
        <v>1884200</v>
      </c>
      <c r="R49787">
        <v>1998</v>
      </c>
      <c r="S49787">
        <v>4</v>
      </c>
      <c r="T49787">
        <v>4</v>
      </c>
      <c r="U49787">
        <v>0</v>
      </c>
    </row>
    <row r="49788" spans="1:21" x14ac:dyDescent="0.3">
      <c r="A49788">
        <v>5698</v>
      </c>
      <c r="B49788" s="1" t="s">
        <v>151518</v>
      </c>
      <c r="C49788" s="2">
        <v>41456</v>
      </c>
      <c r="D49788" s="1" t="s">
        <v>173</v>
      </c>
      <c r="E49788" s="1" t="s">
        <v>151519</v>
      </c>
      <c r="F49788" s="1" t="s">
        <v>565</v>
      </c>
      <c r="G49788">
        <v>2350000</v>
      </c>
      <c r="H49788" s="1" t="s">
        <v>151457</v>
      </c>
      <c r="I49788" s="1" t="s">
        <v>25</v>
      </c>
      <c r="J49788" s="1" t="s">
        <v>151458</v>
      </c>
      <c r="K49788" s="1" t="s">
        <v>151519</v>
      </c>
      <c r="L49788" s="1" t="s">
        <v>565</v>
      </c>
      <c r="M49788" s="1" t="s">
        <v>336</v>
      </c>
      <c r="N49788">
        <v>2</v>
      </c>
      <c r="O49788">
        <v>543000</v>
      </c>
      <c r="P49788">
        <v>0</v>
      </c>
      <c r="Q49788">
        <v>543000</v>
      </c>
    </row>
    <row r="49789" spans="1:21" x14ac:dyDescent="0.3">
      <c r="A49789">
        <v>10672</v>
      </c>
      <c r="B49789" s="1" t="s">
        <v>151520</v>
      </c>
      <c r="C49789" s="2">
        <v>41613</v>
      </c>
      <c r="D49789" s="1" t="s">
        <v>66</v>
      </c>
      <c r="E49789" s="1" t="s">
        <v>151521</v>
      </c>
      <c r="F49789" s="1" t="s">
        <v>565</v>
      </c>
      <c r="G49789">
        <v>290000</v>
      </c>
      <c r="H49789" s="1" t="s">
        <v>151522</v>
      </c>
      <c r="I49789" s="1" t="s">
        <v>25</v>
      </c>
      <c r="J49789" s="1" t="s">
        <v>151523</v>
      </c>
      <c r="K49789" s="1" t="s">
        <v>151521</v>
      </c>
      <c r="L49789" s="1" t="s">
        <v>565</v>
      </c>
      <c r="M49789" s="1" t="s">
        <v>336</v>
      </c>
      <c r="N49789">
        <v>1.07</v>
      </c>
      <c r="O49789">
        <v>200000</v>
      </c>
      <c r="P49789">
        <v>99500</v>
      </c>
      <c r="Q49789">
        <v>299500</v>
      </c>
      <c r="R49789">
        <v>1961</v>
      </c>
      <c r="S49789">
        <v>4</v>
      </c>
      <c r="T49789">
        <v>3</v>
      </c>
      <c r="U49789">
        <v>0</v>
      </c>
    </row>
    <row r="49790" spans="1:21" x14ac:dyDescent="0.3">
      <c r="A49790">
        <v>3142</v>
      </c>
      <c r="B49790" s="1" t="s">
        <v>151524</v>
      </c>
      <c r="C49790" s="2">
        <v>41407</v>
      </c>
      <c r="D49790" s="1" t="s">
        <v>66</v>
      </c>
      <c r="E49790" s="1" t="s">
        <v>151525</v>
      </c>
      <c r="F49790" s="1" t="s">
        <v>565</v>
      </c>
      <c r="G49790">
        <v>279900</v>
      </c>
      <c r="H49790" s="1" t="s">
        <v>151526</v>
      </c>
      <c r="I49790" s="1" t="s">
        <v>25</v>
      </c>
      <c r="J49790" s="1" t="s">
        <v>151527</v>
      </c>
      <c r="K49790" s="1" t="s">
        <v>151525</v>
      </c>
      <c r="L49790" s="1" t="s">
        <v>565</v>
      </c>
      <c r="M49790" s="1" t="s">
        <v>336</v>
      </c>
      <c r="N49790">
        <v>1.01</v>
      </c>
      <c r="O49790">
        <v>200000</v>
      </c>
      <c r="P49790">
        <v>98400</v>
      </c>
      <c r="Q49790">
        <v>298400</v>
      </c>
      <c r="R49790">
        <v>1960</v>
      </c>
      <c r="S49790">
        <v>3</v>
      </c>
      <c r="T49790">
        <v>3</v>
      </c>
      <c r="U49790">
        <v>0</v>
      </c>
    </row>
    <row r="49791" spans="1:21" x14ac:dyDescent="0.3">
      <c r="A49791">
        <v>1977</v>
      </c>
      <c r="B49791" s="1" t="s">
        <v>151528</v>
      </c>
      <c r="C49791" s="2">
        <v>41388</v>
      </c>
      <c r="D49791" s="1" t="s">
        <v>66</v>
      </c>
      <c r="E49791" s="1" t="s">
        <v>151529</v>
      </c>
      <c r="F49791" s="1" t="s">
        <v>565</v>
      </c>
      <c r="G49791">
        <v>273000</v>
      </c>
      <c r="H49791" s="1" t="s">
        <v>151530</v>
      </c>
      <c r="I49791" s="1" t="s">
        <v>25</v>
      </c>
      <c r="J49791" s="1" t="s">
        <v>151531</v>
      </c>
      <c r="K49791" s="1" t="s">
        <v>151529</v>
      </c>
      <c r="L49791" s="1" t="s">
        <v>565</v>
      </c>
      <c r="M49791" s="1" t="s">
        <v>336</v>
      </c>
      <c r="N49791">
        <v>1.03</v>
      </c>
      <c r="O49791">
        <v>200000</v>
      </c>
      <c r="P49791">
        <v>73000</v>
      </c>
      <c r="Q49791">
        <v>273000</v>
      </c>
      <c r="R49791">
        <v>1960</v>
      </c>
      <c r="S49791">
        <v>4</v>
      </c>
      <c r="T49791">
        <v>2</v>
      </c>
      <c r="U49791">
        <v>0</v>
      </c>
    </row>
    <row r="49792" spans="1:21" x14ac:dyDescent="0.3">
      <c r="A49792">
        <v>7911</v>
      </c>
      <c r="B49792" s="1" t="s">
        <v>151532</v>
      </c>
      <c r="C49792" s="2">
        <v>41533</v>
      </c>
      <c r="D49792" s="1" t="s">
        <v>66</v>
      </c>
      <c r="E49792" s="1" t="s">
        <v>151533</v>
      </c>
      <c r="F49792" s="1" t="s">
        <v>565</v>
      </c>
      <c r="G49792">
        <v>212000</v>
      </c>
      <c r="H49792" s="1" t="s">
        <v>151534</v>
      </c>
      <c r="I49792" s="1" t="s">
        <v>25</v>
      </c>
      <c r="J49792" s="1" t="s">
        <v>151535</v>
      </c>
      <c r="K49792" s="1" t="s">
        <v>151533</v>
      </c>
      <c r="L49792" s="1" t="s">
        <v>565</v>
      </c>
      <c r="M49792" s="1" t="s">
        <v>336</v>
      </c>
      <c r="N49792">
        <v>1.1000000000000001</v>
      </c>
      <c r="O49792">
        <v>200000</v>
      </c>
      <c r="P49792">
        <v>201600</v>
      </c>
      <c r="Q49792">
        <v>410700</v>
      </c>
      <c r="R49792">
        <v>1960</v>
      </c>
      <c r="S49792">
        <v>3</v>
      </c>
      <c r="T49792">
        <v>2</v>
      </c>
      <c r="U49792">
        <v>1</v>
      </c>
    </row>
    <row r="49793" spans="1:21" x14ac:dyDescent="0.3">
      <c r="A49793">
        <v>48482</v>
      </c>
      <c r="B49793" s="1" t="s">
        <v>151536</v>
      </c>
      <c r="C49793" s="2">
        <v>42496</v>
      </c>
      <c r="D49793" s="1" t="s">
        <v>66</v>
      </c>
      <c r="E49793" s="1" t="s">
        <v>151537</v>
      </c>
      <c r="F49793" s="1" t="s">
        <v>565</v>
      </c>
      <c r="G49793">
        <v>416500</v>
      </c>
      <c r="H49793" s="1" t="s">
        <v>151538</v>
      </c>
      <c r="I49793" s="1" t="s">
        <v>25</v>
      </c>
      <c r="J49793" s="1" t="s">
        <v>151539</v>
      </c>
      <c r="K49793" s="1" t="s">
        <v>151540</v>
      </c>
      <c r="L49793" s="1" t="s">
        <v>565</v>
      </c>
      <c r="M49793" s="1" t="s">
        <v>336</v>
      </c>
      <c r="N49793">
        <v>1.1000000000000001</v>
      </c>
      <c r="O49793">
        <v>200000</v>
      </c>
      <c r="P49793">
        <v>103600</v>
      </c>
      <c r="Q49793">
        <v>325300</v>
      </c>
      <c r="R49793">
        <v>1960</v>
      </c>
      <c r="S49793">
        <v>3</v>
      </c>
      <c r="T49793">
        <v>1</v>
      </c>
      <c r="U49793">
        <v>1</v>
      </c>
    </row>
    <row r="49794" spans="1:21" x14ac:dyDescent="0.3">
      <c r="A49794">
        <v>16741</v>
      </c>
      <c r="B49794" s="1" t="s">
        <v>151541</v>
      </c>
      <c r="C49794" s="2">
        <v>41795</v>
      </c>
      <c r="D49794" s="1" t="s">
        <v>66</v>
      </c>
      <c r="E49794" s="1" t="s">
        <v>151542</v>
      </c>
      <c r="F49794" s="1" t="s">
        <v>565</v>
      </c>
      <c r="G49794">
        <v>295000</v>
      </c>
      <c r="H49794" s="1" t="s">
        <v>151543</v>
      </c>
      <c r="I49794" s="1" t="s">
        <v>25</v>
      </c>
      <c r="J49794" s="1" t="s">
        <v>151544</v>
      </c>
      <c r="K49794" s="1" t="s">
        <v>151542</v>
      </c>
      <c r="L49794" s="1" t="s">
        <v>565</v>
      </c>
      <c r="M49794" s="1" t="s">
        <v>336</v>
      </c>
      <c r="N49794">
        <v>1.1200000000000001</v>
      </c>
      <c r="O49794">
        <v>200000</v>
      </c>
      <c r="P49794">
        <v>101900</v>
      </c>
      <c r="Q49794">
        <v>301900</v>
      </c>
      <c r="R49794">
        <v>1960</v>
      </c>
      <c r="S49794">
        <v>3</v>
      </c>
      <c r="T49794">
        <v>2</v>
      </c>
      <c r="U49794">
        <v>0</v>
      </c>
    </row>
    <row r="49795" spans="1:21" x14ac:dyDescent="0.3">
      <c r="A49795">
        <v>26071</v>
      </c>
      <c r="B49795" s="1" t="s">
        <v>151541</v>
      </c>
      <c r="C49795" s="2">
        <v>42027</v>
      </c>
      <c r="D49795" s="1" t="s">
        <v>66</v>
      </c>
      <c r="E49795" s="1" t="s">
        <v>151542</v>
      </c>
      <c r="F49795" s="1" t="s">
        <v>565</v>
      </c>
      <c r="G49795">
        <v>374900</v>
      </c>
      <c r="H49795" s="1" t="s">
        <v>151545</v>
      </c>
      <c r="I49795" s="1" t="s">
        <v>25</v>
      </c>
      <c r="J49795" s="1" t="s">
        <v>151544</v>
      </c>
      <c r="K49795" s="1" t="s">
        <v>151542</v>
      </c>
      <c r="L49795" s="1" t="s">
        <v>565</v>
      </c>
      <c r="M49795" s="1" t="s">
        <v>336</v>
      </c>
      <c r="N49795">
        <v>1.1200000000000001</v>
      </c>
      <c r="O49795">
        <v>200000</v>
      </c>
      <c r="P49795">
        <v>101900</v>
      </c>
      <c r="Q49795">
        <v>301900</v>
      </c>
      <c r="R49795">
        <v>1960</v>
      </c>
      <c r="S49795">
        <v>3</v>
      </c>
      <c r="T49795">
        <v>2</v>
      </c>
      <c r="U49795">
        <v>0</v>
      </c>
    </row>
    <row r="49796" spans="1:21" x14ac:dyDescent="0.3">
      <c r="A49796">
        <v>5151</v>
      </c>
      <c r="B49796" s="1" t="s">
        <v>151546</v>
      </c>
      <c r="C49796" s="2">
        <v>41481</v>
      </c>
      <c r="D49796" s="1" t="s">
        <v>66</v>
      </c>
      <c r="E49796" s="1" t="s">
        <v>151547</v>
      </c>
      <c r="F49796" s="1" t="s">
        <v>565</v>
      </c>
      <c r="G49796">
        <v>190000</v>
      </c>
      <c r="H49796" s="1" t="s">
        <v>151548</v>
      </c>
      <c r="I49796" s="1" t="s">
        <v>25</v>
      </c>
      <c r="J49796" s="1" t="s">
        <v>151549</v>
      </c>
      <c r="K49796" s="1" t="s">
        <v>151547</v>
      </c>
      <c r="L49796" s="1" t="s">
        <v>565</v>
      </c>
      <c r="M49796" s="1" t="s">
        <v>336</v>
      </c>
      <c r="N49796">
        <v>0.91</v>
      </c>
      <c r="O49796">
        <v>46000</v>
      </c>
      <c r="P49796">
        <v>151700</v>
      </c>
      <c r="Q49796">
        <v>200700</v>
      </c>
      <c r="R49796">
        <v>1955</v>
      </c>
      <c r="S49796">
        <v>3</v>
      </c>
      <c r="T49796">
        <v>2</v>
      </c>
      <c r="U49796">
        <v>0</v>
      </c>
    </row>
    <row r="49797" spans="1:21" x14ac:dyDescent="0.3">
      <c r="A49797">
        <v>16076</v>
      </c>
      <c r="B49797" s="1" t="s">
        <v>151550</v>
      </c>
      <c r="C49797" s="2">
        <v>41806</v>
      </c>
      <c r="D49797" s="1" t="s">
        <v>66</v>
      </c>
      <c r="E49797" s="1" t="s">
        <v>151551</v>
      </c>
      <c r="F49797" s="1" t="s">
        <v>565</v>
      </c>
      <c r="G49797">
        <v>365000</v>
      </c>
      <c r="H49797" s="1" t="s">
        <v>151552</v>
      </c>
      <c r="I49797" s="1" t="s">
        <v>25</v>
      </c>
      <c r="J49797" s="1" t="s">
        <v>151553</v>
      </c>
      <c r="K49797" s="1" t="s">
        <v>151551</v>
      </c>
      <c r="L49797" s="1" t="s">
        <v>565</v>
      </c>
      <c r="M49797" s="1" t="s">
        <v>336</v>
      </c>
      <c r="N49797">
        <v>0.64</v>
      </c>
      <c r="O49797">
        <v>46000</v>
      </c>
      <c r="P49797">
        <v>242800</v>
      </c>
      <c r="Q49797">
        <v>288800</v>
      </c>
      <c r="R49797">
        <v>1955</v>
      </c>
      <c r="S49797">
        <v>3</v>
      </c>
      <c r="T49797">
        <v>2</v>
      </c>
      <c r="U49797">
        <v>0</v>
      </c>
    </row>
    <row r="49798" spans="1:21" x14ac:dyDescent="0.3">
      <c r="A49798">
        <v>17591</v>
      </c>
      <c r="B49798" s="1" t="s">
        <v>151554</v>
      </c>
      <c r="C49798" s="2">
        <v>41821</v>
      </c>
      <c r="D49798" s="1" t="s">
        <v>66</v>
      </c>
      <c r="E49798" s="1" t="s">
        <v>151555</v>
      </c>
      <c r="F49798" s="1" t="s">
        <v>565</v>
      </c>
      <c r="G49798">
        <v>232000</v>
      </c>
      <c r="H49798" s="1" t="s">
        <v>151556</v>
      </c>
      <c r="I49798" s="1" t="s">
        <v>25</v>
      </c>
      <c r="J49798" s="1" t="s">
        <v>151557</v>
      </c>
      <c r="K49798" s="1" t="s">
        <v>151555</v>
      </c>
      <c r="L49798" s="1" t="s">
        <v>565</v>
      </c>
      <c r="M49798" s="1" t="s">
        <v>336</v>
      </c>
      <c r="N49798">
        <v>0.61</v>
      </c>
      <c r="O49798">
        <v>46000</v>
      </c>
      <c r="P49798">
        <v>120400</v>
      </c>
      <c r="Q49798">
        <v>166400</v>
      </c>
      <c r="R49798">
        <v>1955</v>
      </c>
      <c r="S49798">
        <v>2</v>
      </c>
      <c r="T49798">
        <v>1</v>
      </c>
      <c r="U49798">
        <v>1</v>
      </c>
    </row>
    <row r="49799" spans="1:21" x14ac:dyDescent="0.3">
      <c r="A49799">
        <v>40042</v>
      </c>
      <c r="B49799" s="1" t="s">
        <v>151558</v>
      </c>
      <c r="C49799" s="2">
        <v>42325</v>
      </c>
      <c r="D49799" s="1" t="s">
        <v>66</v>
      </c>
      <c r="E49799" s="1" t="s">
        <v>151559</v>
      </c>
      <c r="F49799" s="1" t="s">
        <v>565</v>
      </c>
      <c r="G49799">
        <v>350000</v>
      </c>
      <c r="H49799" s="1" t="s">
        <v>151560</v>
      </c>
      <c r="I49799" s="1" t="s">
        <v>25</v>
      </c>
      <c r="J49799" s="1" t="s">
        <v>151561</v>
      </c>
      <c r="K49799" s="1" t="s">
        <v>151559</v>
      </c>
      <c r="L49799" s="1" t="s">
        <v>565</v>
      </c>
      <c r="M49799" s="1" t="s">
        <v>336</v>
      </c>
      <c r="N49799">
        <v>0.82</v>
      </c>
      <c r="O49799">
        <v>46000</v>
      </c>
      <c r="P49799">
        <v>235200</v>
      </c>
      <c r="Q49799">
        <v>281200</v>
      </c>
      <c r="R49799">
        <v>1956</v>
      </c>
      <c r="S49799">
        <v>4</v>
      </c>
      <c r="T49799">
        <v>2</v>
      </c>
      <c r="U49799">
        <v>0</v>
      </c>
    </row>
    <row r="49800" spans="1:21" x14ac:dyDescent="0.3">
      <c r="A49800">
        <v>12809</v>
      </c>
      <c r="B49800" s="1" t="s">
        <v>151562</v>
      </c>
      <c r="C49800" s="2">
        <v>41729</v>
      </c>
      <c r="D49800" s="1" t="s">
        <v>66</v>
      </c>
      <c r="E49800" s="1" t="s">
        <v>151563</v>
      </c>
      <c r="F49800" s="1" t="s">
        <v>565</v>
      </c>
      <c r="G49800">
        <v>306000</v>
      </c>
      <c r="H49800" s="1" t="s">
        <v>151564</v>
      </c>
      <c r="I49800" s="1" t="s">
        <v>25</v>
      </c>
      <c r="J49800" s="1" t="s">
        <v>151565</v>
      </c>
      <c r="K49800" s="1" t="s">
        <v>151563</v>
      </c>
      <c r="L49800" s="1" t="s">
        <v>565</v>
      </c>
      <c r="M49800" s="1" t="s">
        <v>336</v>
      </c>
      <c r="N49800">
        <v>0.61</v>
      </c>
      <c r="O49800">
        <v>46000</v>
      </c>
      <c r="P49800">
        <v>216200</v>
      </c>
      <c r="Q49800">
        <v>264300</v>
      </c>
      <c r="R49800">
        <v>1955</v>
      </c>
      <c r="S49800">
        <v>3</v>
      </c>
      <c r="T49800">
        <v>2</v>
      </c>
      <c r="U49800">
        <v>0</v>
      </c>
    </row>
    <row r="49801" spans="1:21" x14ac:dyDescent="0.3">
      <c r="A49801">
        <v>32072</v>
      </c>
      <c r="B49801" s="1" t="s">
        <v>151566</v>
      </c>
      <c r="C49801" s="2">
        <v>42158</v>
      </c>
      <c r="D49801" s="1" t="s">
        <v>66</v>
      </c>
      <c r="E49801" s="1" t="s">
        <v>151567</v>
      </c>
      <c r="F49801" s="1" t="s">
        <v>565</v>
      </c>
      <c r="G49801">
        <v>354000</v>
      </c>
      <c r="H49801" s="1" t="s">
        <v>151568</v>
      </c>
      <c r="I49801" s="1" t="s">
        <v>25</v>
      </c>
      <c r="J49801" s="1" t="s">
        <v>151569</v>
      </c>
      <c r="K49801" s="1" t="s">
        <v>151567</v>
      </c>
      <c r="L49801" s="1" t="s">
        <v>565</v>
      </c>
      <c r="M49801" s="1" t="s">
        <v>336</v>
      </c>
      <c r="N49801">
        <v>0.4</v>
      </c>
      <c r="O49801">
        <v>46000</v>
      </c>
      <c r="P49801">
        <v>215300</v>
      </c>
      <c r="Q49801">
        <v>261300</v>
      </c>
      <c r="R49801">
        <v>1955</v>
      </c>
      <c r="S49801">
        <v>3</v>
      </c>
      <c r="T49801">
        <v>1</v>
      </c>
      <c r="U49801">
        <v>0</v>
      </c>
    </row>
    <row r="49802" spans="1:21" x14ac:dyDescent="0.3">
      <c r="A49802">
        <v>53823</v>
      </c>
      <c r="B49802" s="1" t="s">
        <v>151570</v>
      </c>
      <c r="C49802" s="2">
        <v>42626</v>
      </c>
      <c r="D49802" s="1" t="s">
        <v>66</v>
      </c>
      <c r="E49802" s="1" t="s">
        <v>151571</v>
      </c>
      <c r="F49802" s="1" t="s">
        <v>565</v>
      </c>
      <c r="G49802">
        <v>443000</v>
      </c>
      <c r="H49802" s="1" t="s">
        <v>151572</v>
      </c>
      <c r="I49802" s="1" t="s">
        <v>25</v>
      </c>
      <c r="J49802" s="1" t="s">
        <v>151573</v>
      </c>
      <c r="K49802" s="1" t="s">
        <v>151574</v>
      </c>
      <c r="L49802" s="1" t="s">
        <v>565</v>
      </c>
      <c r="M49802" s="1" t="s">
        <v>336</v>
      </c>
      <c r="N49802">
        <v>0.68</v>
      </c>
      <c r="O49802">
        <v>46000</v>
      </c>
      <c r="P49802">
        <v>288100</v>
      </c>
      <c r="Q49802">
        <v>334100</v>
      </c>
      <c r="R49802">
        <v>1955</v>
      </c>
      <c r="S49802">
        <v>4</v>
      </c>
      <c r="T49802">
        <v>2</v>
      </c>
      <c r="U49802">
        <v>0</v>
      </c>
    </row>
    <row r="49803" spans="1:21" x14ac:dyDescent="0.3">
      <c r="A49803">
        <v>28790</v>
      </c>
      <c r="B49803" s="1" t="s">
        <v>151575</v>
      </c>
      <c r="C49803" s="2">
        <v>42123</v>
      </c>
      <c r="D49803" s="1" t="s">
        <v>66</v>
      </c>
      <c r="E49803" s="1" t="s">
        <v>151576</v>
      </c>
      <c r="F49803" s="1" t="s">
        <v>565</v>
      </c>
      <c r="G49803">
        <v>290000</v>
      </c>
      <c r="H49803" s="1" t="s">
        <v>151577</v>
      </c>
      <c r="I49803" s="1" t="s">
        <v>25</v>
      </c>
      <c r="J49803" s="1" t="s">
        <v>151578</v>
      </c>
      <c r="K49803" s="1" t="s">
        <v>151576</v>
      </c>
      <c r="L49803" s="1" t="s">
        <v>565</v>
      </c>
      <c r="M49803" s="1" t="s">
        <v>336</v>
      </c>
      <c r="N49803">
        <v>0.71</v>
      </c>
      <c r="O49803">
        <v>46000</v>
      </c>
      <c r="P49803">
        <v>240000</v>
      </c>
      <c r="Q49803">
        <v>292400</v>
      </c>
      <c r="R49803">
        <v>1955</v>
      </c>
      <c r="S49803">
        <v>3</v>
      </c>
      <c r="T49803">
        <v>2</v>
      </c>
      <c r="U49803">
        <v>0</v>
      </c>
    </row>
    <row r="49804" spans="1:21" x14ac:dyDescent="0.3">
      <c r="A49804">
        <v>27512</v>
      </c>
      <c r="B49804" s="1" t="s">
        <v>151579</v>
      </c>
      <c r="C49804" s="2">
        <v>42090</v>
      </c>
      <c r="D49804" s="1" t="s">
        <v>66</v>
      </c>
      <c r="E49804" s="1" t="s">
        <v>151580</v>
      </c>
      <c r="F49804" s="1" t="s">
        <v>565</v>
      </c>
      <c r="G49804">
        <v>295000</v>
      </c>
      <c r="H49804" s="1" t="s">
        <v>151581</v>
      </c>
      <c r="I49804" s="1" t="s">
        <v>25</v>
      </c>
      <c r="J49804" s="1" t="s">
        <v>151582</v>
      </c>
      <c r="K49804" s="1" t="s">
        <v>151580</v>
      </c>
      <c r="L49804" s="1" t="s">
        <v>565</v>
      </c>
      <c r="M49804" s="1" t="s">
        <v>336</v>
      </c>
      <c r="N49804">
        <v>0.78</v>
      </c>
      <c r="O49804">
        <v>46000</v>
      </c>
      <c r="P49804">
        <v>238400</v>
      </c>
      <c r="Q49804">
        <v>284400</v>
      </c>
      <c r="R49804">
        <v>1955</v>
      </c>
      <c r="S49804">
        <v>2</v>
      </c>
      <c r="T49804">
        <v>2</v>
      </c>
      <c r="U49804">
        <v>0</v>
      </c>
    </row>
    <row r="49805" spans="1:21" x14ac:dyDescent="0.3">
      <c r="A49805">
        <v>37289</v>
      </c>
      <c r="B49805" s="1" t="s">
        <v>151583</v>
      </c>
      <c r="C49805" s="2">
        <v>42269</v>
      </c>
      <c r="D49805" s="1" t="s">
        <v>21</v>
      </c>
      <c r="E49805" s="1" t="s">
        <v>151584</v>
      </c>
      <c r="F49805" s="1" t="s">
        <v>565</v>
      </c>
      <c r="G49805">
        <v>305000</v>
      </c>
      <c r="H49805" s="1" t="s">
        <v>151585</v>
      </c>
      <c r="I49805" s="1" t="s">
        <v>25</v>
      </c>
      <c r="J49805" s="1"/>
      <c r="K49805" s="1"/>
      <c r="L49805" s="1"/>
      <c r="M49805" s="1"/>
    </row>
    <row r="49806" spans="1:21" x14ac:dyDescent="0.3">
      <c r="A49806">
        <v>3791</v>
      </c>
      <c r="B49806" s="1" t="s">
        <v>151586</v>
      </c>
      <c r="C49806" s="2">
        <v>41439</v>
      </c>
      <c r="D49806" s="1" t="s">
        <v>66</v>
      </c>
      <c r="E49806" s="1" t="s">
        <v>151587</v>
      </c>
      <c r="F49806" s="1" t="s">
        <v>565</v>
      </c>
      <c r="G49806">
        <v>319000</v>
      </c>
      <c r="H49806" s="1" t="s">
        <v>151588</v>
      </c>
      <c r="I49806" s="1" t="s">
        <v>25</v>
      </c>
      <c r="J49806" s="1" t="s">
        <v>151589</v>
      </c>
      <c r="K49806" s="1" t="s">
        <v>151587</v>
      </c>
      <c r="L49806" s="1" t="s">
        <v>565</v>
      </c>
      <c r="M49806" s="1" t="s">
        <v>336</v>
      </c>
      <c r="N49806">
        <v>0.62</v>
      </c>
      <c r="O49806">
        <v>46000</v>
      </c>
      <c r="P49806">
        <v>198600</v>
      </c>
      <c r="Q49806">
        <v>244600</v>
      </c>
      <c r="R49806">
        <v>1950</v>
      </c>
      <c r="S49806">
        <v>4</v>
      </c>
      <c r="T49806">
        <v>1</v>
      </c>
      <c r="U49806">
        <v>1</v>
      </c>
    </row>
    <row r="49807" spans="1:21" x14ac:dyDescent="0.3">
      <c r="A49807">
        <v>33910</v>
      </c>
      <c r="B49807" s="1" t="s">
        <v>151586</v>
      </c>
      <c r="C49807" s="2">
        <v>42199</v>
      </c>
      <c r="D49807" s="1" t="s">
        <v>66</v>
      </c>
      <c r="E49807" s="1" t="s">
        <v>151587</v>
      </c>
      <c r="F49807" s="1" t="s">
        <v>565</v>
      </c>
      <c r="G49807">
        <v>319000</v>
      </c>
      <c r="H49807" s="1" t="s">
        <v>151590</v>
      </c>
      <c r="I49807" s="1" t="s">
        <v>25</v>
      </c>
      <c r="J49807" s="1" t="s">
        <v>151589</v>
      </c>
      <c r="K49807" s="1" t="s">
        <v>151587</v>
      </c>
      <c r="L49807" s="1" t="s">
        <v>565</v>
      </c>
      <c r="M49807" s="1" t="s">
        <v>336</v>
      </c>
      <c r="N49807">
        <v>0.62</v>
      </c>
      <c r="O49807">
        <v>46000</v>
      </c>
      <c r="P49807">
        <v>198600</v>
      </c>
      <c r="Q49807">
        <v>244600</v>
      </c>
      <c r="R49807">
        <v>1950</v>
      </c>
      <c r="S49807">
        <v>4</v>
      </c>
      <c r="T49807">
        <v>1</v>
      </c>
      <c r="U49807">
        <v>1</v>
      </c>
    </row>
    <row r="49808" spans="1:21" x14ac:dyDescent="0.3">
      <c r="A49808">
        <v>13837</v>
      </c>
      <c r="B49808" s="1" t="s">
        <v>151591</v>
      </c>
      <c r="C49808" s="2">
        <v>41759</v>
      </c>
      <c r="D49808" s="1" t="s">
        <v>66</v>
      </c>
      <c r="E49808" s="1" t="s">
        <v>151592</v>
      </c>
      <c r="F49808" s="1" t="s">
        <v>565</v>
      </c>
      <c r="G49808">
        <v>305000</v>
      </c>
      <c r="H49808" s="1" t="s">
        <v>151593</v>
      </c>
      <c r="I49808" s="1" t="s">
        <v>25</v>
      </c>
      <c r="J49808" s="1" t="s">
        <v>151594</v>
      </c>
      <c r="K49808" s="1" t="s">
        <v>151592</v>
      </c>
      <c r="L49808" s="1" t="s">
        <v>565</v>
      </c>
      <c r="M49808" s="1" t="s">
        <v>336</v>
      </c>
      <c r="N49808">
        <v>0.5</v>
      </c>
      <c r="O49808">
        <v>46000</v>
      </c>
      <c r="P49808">
        <v>170600</v>
      </c>
      <c r="Q49808">
        <v>217200</v>
      </c>
      <c r="R49808">
        <v>1956</v>
      </c>
      <c r="S49808">
        <v>2</v>
      </c>
      <c r="T49808">
        <v>1</v>
      </c>
      <c r="U49808">
        <v>0</v>
      </c>
    </row>
    <row r="49809" spans="1:21" x14ac:dyDescent="0.3">
      <c r="A49809">
        <v>3792</v>
      </c>
      <c r="B49809" s="1" t="s">
        <v>151595</v>
      </c>
      <c r="C49809" s="2">
        <v>41432</v>
      </c>
      <c r="D49809" s="1" t="s">
        <v>66</v>
      </c>
      <c r="E49809" s="1" t="s">
        <v>151596</v>
      </c>
      <c r="F49809" s="1" t="s">
        <v>565</v>
      </c>
      <c r="G49809">
        <v>207000</v>
      </c>
      <c r="H49809" s="1" t="s">
        <v>151597</v>
      </c>
      <c r="I49809" s="1" t="s">
        <v>25</v>
      </c>
      <c r="J49809" s="1" t="s">
        <v>151598</v>
      </c>
      <c r="K49809" s="1" t="s">
        <v>151596</v>
      </c>
      <c r="L49809" s="1" t="s">
        <v>565</v>
      </c>
      <c r="M49809" s="1" t="s">
        <v>336</v>
      </c>
      <c r="N49809">
        <v>1.51</v>
      </c>
      <c r="O49809">
        <v>49000</v>
      </c>
      <c r="P49809">
        <v>155000</v>
      </c>
      <c r="Q49809">
        <v>204000</v>
      </c>
      <c r="R49809">
        <v>1955</v>
      </c>
      <c r="S49809">
        <v>4</v>
      </c>
      <c r="T49809">
        <v>2</v>
      </c>
      <c r="U49809">
        <v>0</v>
      </c>
    </row>
    <row r="49810" spans="1:21" x14ac:dyDescent="0.3">
      <c r="A49810">
        <v>13838</v>
      </c>
      <c r="B49810" s="1" t="s">
        <v>151599</v>
      </c>
      <c r="C49810" s="2">
        <v>41744</v>
      </c>
      <c r="D49810" s="1" t="s">
        <v>66</v>
      </c>
      <c r="E49810" s="1" t="s">
        <v>151600</v>
      </c>
      <c r="F49810" s="1" t="s">
        <v>565</v>
      </c>
      <c r="G49810">
        <v>187000</v>
      </c>
      <c r="H49810" s="1" t="s">
        <v>151601</v>
      </c>
      <c r="I49810" s="1" t="s">
        <v>25</v>
      </c>
      <c r="J49810" s="1" t="s">
        <v>151602</v>
      </c>
      <c r="K49810" s="1" t="s">
        <v>151600</v>
      </c>
      <c r="L49810" s="1" t="s">
        <v>565</v>
      </c>
      <c r="M49810" s="1" t="s">
        <v>336</v>
      </c>
      <c r="N49810">
        <v>0.43</v>
      </c>
      <c r="O49810">
        <v>32700</v>
      </c>
      <c r="P49810">
        <v>134900</v>
      </c>
      <c r="Q49810">
        <v>167600</v>
      </c>
      <c r="R49810">
        <v>1955</v>
      </c>
      <c r="S49810">
        <v>2</v>
      </c>
      <c r="T49810">
        <v>1</v>
      </c>
      <c r="U49810">
        <v>0</v>
      </c>
    </row>
    <row r="49811" spans="1:21" x14ac:dyDescent="0.3">
      <c r="A49811">
        <v>32073</v>
      </c>
      <c r="B49811" s="1" t="s">
        <v>151603</v>
      </c>
      <c r="C49811" s="2">
        <v>42156</v>
      </c>
      <c r="D49811" s="1" t="s">
        <v>66</v>
      </c>
      <c r="E49811" s="1" t="s">
        <v>151604</v>
      </c>
      <c r="F49811" s="1" t="s">
        <v>565</v>
      </c>
      <c r="G49811">
        <v>338000</v>
      </c>
      <c r="H49811" s="1" t="s">
        <v>151605</v>
      </c>
      <c r="I49811" s="1" t="s">
        <v>25</v>
      </c>
      <c r="J49811" s="1" t="s">
        <v>151606</v>
      </c>
      <c r="K49811" s="1" t="s">
        <v>151604</v>
      </c>
      <c r="L49811" s="1" t="s">
        <v>565</v>
      </c>
      <c r="M49811" s="1" t="s">
        <v>336</v>
      </c>
      <c r="N49811">
        <v>0.41</v>
      </c>
      <c r="O49811">
        <v>38500</v>
      </c>
      <c r="P49811">
        <v>218400</v>
      </c>
      <c r="Q49811">
        <v>256900</v>
      </c>
      <c r="R49811">
        <v>1960</v>
      </c>
      <c r="S49811">
        <v>3</v>
      </c>
      <c r="T49811">
        <v>2</v>
      </c>
      <c r="U49811">
        <v>0</v>
      </c>
    </row>
    <row r="49812" spans="1:21" x14ac:dyDescent="0.3">
      <c r="A49812">
        <v>17592</v>
      </c>
      <c r="B49812" s="1" t="s">
        <v>151607</v>
      </c>
      <c r="C49812" s="2">
        <v>41835</v>
      </c>
      <c r="D49812" s="1" t="s">
        <v>66</v>
      </c>
      <c r="E49812" s="1" t="s">
        <v>151608</v>
      </c>
      <c r="F49812" s="1" t="s">
        <v>565</v>
      </c>
      <c r="G49812">
        <v>288000</v>
      </c>
      <c r="H49812" s="1" t="s">
        <v>151609</v>
      </c>
      <c r="I49812" s="1" t="s">
        <v>25</v>
      </c>
      <c r="J49812" s="1" t="s">
        <v>151610</v>
      </c>
      <c r="K49812" s="1" t="s">
        <v>151608</v>
      </c>
      <c r="L49812" s="1" t="s">
        <v>565</v>
      </c>
      <c r="M49812" s="1" t="s">
        <v>336</v>
      </c>
      <c r="N49812">
        <v>0.3</v>
      </c>
      <c r="O49812">
        <v>38500</v>
      </c>
      <c r="P49812">
        <v>203700</v>
      </c>
      <c r="Q49812">
        <v>242200</v>
      </c>
      <c r="R49812">
        <v>1963</v>
      </c>
      <c r="S49812">
        <v>3</v>
      </c>
      <c r="T49812">
        <v>2</v>
      </c>
      <c r="U49812">
        <v>0</v>
      </c>
    </row>
    <row r="49813" spans="1:21" x14ac:dyDescent="0.3">
      <c r="A49813">
        <v>55373</v>
      </c>
      <c r="B49813" s="1" t="s">
        <v>151611</v>
      </c>
      <c r="C49813" s="2">
        <v>42660</v>
      </c>
      <c r="D49813" s="1" t="s">
        <v>66</v>
      </c>
      <c r="E49813" s="1" t="s">
        <v>151612</v>
      </c>
      <c r="F49813" s="1" t="s">
        <v>565</v>
      </c>
      <c r="G49813">
        <v>255800</v>
      </c>
      <c r="H49813" s="1" t="s">
        <v>151613</v>
      </c>
      <c r="I49813" s="1" t="s">
        <v>25</v>
      </c>
      <c r="J49813" s="1" t="s">
        <v>151614</v>
      </c>
      <c r="K49813" s="1" t="s">
        <v>151615</v>
      </c>
      <c r="L49813" s="1" t="s">
        <v>565</v>
      </c>
      <c r="M49813" s="1" t="s">
        <v>336</v>
      </c>
      <c r="N49813">
        <v>0.97</v>
      </c>
      <c r="O49813">
        <v>38500</v>
      </c>
      <c r="P49813">
        <v>158900</v>
      </c>
      <c r="Q49813">
        <v>198700</v>
      </c>
      <c r="R49813">
        <v>1960</v>
      </c>
      <c r="S49813">
        <v>3</v>
      </c>
      <c r="T49813">
        <v>1</v>
      </c>
      <c r="U49813">
        <v>1</v>
      </c>
    </row>
    <row r="49814" spans="1:21" x14ac:dyDescent="0.3">
      <c r="A49814">
        <v>33911</v>
      </c>
      <c r="B49814" s="1" t="s">
        <v>151616</v>
      </c>
      <c r="C49814" s="2">
        <v>42215</v>
      </c>
      <c r="D49814" s="1" t="s">
        <v>66</v>
      </c>
      <c r="E49814" s="1" t="s">
        <v>151617</v>
      </c>
      <c r="F49814" s="1" t="s">
        <v>565</v>
      </c>
      <c r="G49814">
        <v>244900</v>
      </c>
      <c r="H49814" s="1" t="s">
        <v>151618</v>
      </c>
      <c r="I49814" s="1" t="s">
        <v>25</v>
      </c>
      <c r="J49814" s="1" t="s">
        <v>151619</v>
      </c>
      <c r="K49814" s="1" t="s">
        <v>151617</v>
      </c>
      <c r="L49814" s="1" t="s">
        <v>565</v>
      </c>
      <c r="M49814" s="1" t="s">
        <v>336</v>
      </c>
      <c r="N49814">
        <v>0.34</v>
      </c>
      <c r="O49814">
        <v>38500</v>
      </c>
      <c r="P49814">
        <v>142000</v>
      </c>
      <c r="Q49814">
        <v>180500</v>
      </c>
      <c r="R49814">
        <v>1960</v>
      </c>
      <c r="S49814">
        <v>2</v>
      </c>
      <c r="T49814">
        <v>1</v>
      </c>
      <c r="U49814">
        <v>0</v>
      </c>
    </row>
    <row r="49815" spans="1:21" x14ac:dyDescent="0.3">
      <c r="A49815">
        <v>12810</v>
      </c>
      <c r="B49815" s="1" t="s">
        <v>151620</v>
      </c>
      <c r="C49815" s="2">
        <v>41705</v>
      </c>
      <c r="D49815" s="1" t="s">
        <v>66</v>
      </c>
      <c r="E49815" s="1" t="s">
        <v>151621</v>
      </c>
      <c r="F49815" s="1" t="s">
        <v>565</v>
      </c>
      <c r="G49815">
        <v>250000</v>
      </c>
      <c r="H49815" s="1" t="s">
        <v>151622</v>
      </c>
      <c r="I49815" s="1" t="s">
        <v>25</v>
      </c>
      <c r="J49815" s="1" t="s">
        <v>151623</v>
      </c>
      <c r="K49815" s="1" t="s">
        <v>151621</v>
      </c>
      <c r="L49815" s="1" t="s">
        <v>565</v>
      </c>
      <c r="M49815" s="1" t="s">
        <v>336</v>
      </c>
      <c r="N49815">
        <v>0.38</v>
      </c>
      <c r="O49815">
        <v>38500</v>
      </c>
      <c r="P49815">
        <v>177900</v>
      </c>
      <c r="Q49815">
        <v>216400</v>
      </c>
      <c r="R49815">
        <v>1960</v>
      </c>
      <c r="S49815">
        <v>2</v>
      </c>
      <c r="T49815">
        <v>2</v>
      </c>
      <c r="U49815">
        <v>0</v>
      </c>
    </row>
    <row r="49816" spans="1:21" x14ac:dyDescent="0.3">
      <c r="A49816">
        <v>52506</v>
      </c>
      <c r="B49816" s="1" t="s">
        <v>151620</v>
      </c>
      <c r="C49816" s="2">
        <v>42587</v>
      </c>
      <c r="D49816" s="1" t="s">
        <v>66</v>
      </c>
      <c r="E49816" s="1" t="s">
        <v>151624</v>
      </c>
      <c r="F49816" s="1" t="s">
        <v>565</v>
      </c>
      <c r="G49816">
        <v>340000</v>
      </c>
      <c r="H49816" s="1" t="s">
        <v>151625</v>
      </c>
      <c r="I49816" s="1" t="s">
        <v>25</v>
      </c>
      <c r="J49816" s="1" t="s">
        <v>151623</v>
      </c>
      <c r="K49816" s="1" t="s">
        <v>151621</v>
      </c>
      <c r="L49816" s="1" t="s">
        <v>565</v>
      </c>
      <c r="M49816" s="1" t="s">
        <v>336</v>
      </c>
      <c r="N49816">
        <v>0.38</v>
      </c>
      <c r="O49816">
        <v>38500</v>
      </c>
      <c r="P49816">
        <v>177900</v>
      </c>
      <c r="Q49816">
        <v>216400</v>
      </c>
      <c r="R49816">
        <v>1960</v>
      </c>
      <c r="S49816">
        <v>2</v>
      </c>
      <c r="T49816">
        <v>2</v>
      </c>
      <c r="U49816">
        <v>0</v>
      </c>
    </row>
    <row r="49817" spans="1:21" x14ac:dyDescent="0.3">
      <c r="A49817">
        <v>53824</v>
      </c>
      <c r="B49817" s="1" t="s">
        <v>151626</v>
      </c>
      <c r="C49817" s="2">
        <v>42632</v>
      </c>
      <c r="D49817" s="1" t="s">
        <v>66</v>
      </c>
      <c r="E49817" s="1" t="s">
        <v>151627</v>
      </c>
      <c r="F49817" s="1" t="s">
        <v>565</v>
      </c>
      <c r="G49817">
        <v>285000</v>
      </c>
      <c r="H49817" s="1" t="s">
        <v>151628</v>
      </c>
      <c r="I49817" s="1" t="s">
        <v>25</v>
      </c>
      <c r="J49817" s="1" t="s">
        <v>151629</v>
      </c>
      <c r="K49817" s="1" t="s">
        <v>151630</v>
      </c>
      <c r="L49817" s="1" t="s">
        <v>565</v>
      </c>
      <c r="M49817" s="1" t="s">
        <v>336</v>
      </c>
      <c r="N49817">
        <v>0.39</v>
      </c>
      <c r="O49817">
        <v>38500</v>
      </c>
      <c r="P49817">
        <v>137200</v>
      </c>
      <c r="Q49817">
        <v>175700</v>
      </c>
      <c r="R49817">
        <v>1960</v>
      </c>
      <c r="S49817">
        <v>3</v>
      </c>
      <c r="T49817">
        <v>1</v>
      </c>
      <c r="U49817">
        <v>0</v>
      </c>
    </row>
    <row r="49818" spans="1:21" x14ac:dyDescent="0.3">
      <c r="A49818">
        <v>49564</v>
      </c>
      <c r="B49818" s="1" t="s">
        <v>151631</v>
      </c>
      <c r="C49818" s="2">
        <v>42549</v>
      </c>
      <c r="D49818" s="1" t="s">
        <v>66</v>
      </c>
      <c r="E49818" s="1" t="s">
        <v>151632</v>
      </c>
      <c r="F49818" s="1" t="s">
        <v>565</v>
      </c>
      <c r="G49818">
        <v>445000</v>
      </c>
      <c r="H49818" s="1" t="s">
        <v>151633</v>
      </c>
      <c r="I49818" s="1" t="s">
        <v>25</v>
      </c>
      <c r="J49818" s="1" t="s">
        <v>151634</v>
      </c>
      <c r="K49818" s="1" t="s">
        <v>151635</v>
      </c>
      <c r="L49818" s="1" t="s">
        <v>565</v>
      </c>
      <c r="M49818" s="1" t="s">
        <v>336</v>
      </c>
      <c r="N49818">
        <v>0.39</v>
      </c>
      <c r="O49818">
        <v>38500</v>
      </c>
      <c r="P49818">
        <v>237300</v>
      </c>
      <c r="Q49818">
        <v>281200</v>
      </c>
      <c r="R49818">
        <v>1962</v>
      </c>
      <c r="S49818">
        <v>3</v>
      </c>
      <c r="T49818">
        <v>2</v>
      </c>
      <c r="U49818">
        <v>0</v>
      </c>
    </row>
    <row r="49819" spans="1:21" x14ac:dyDescent="0.3">
      <c r="A49819">
        <v>19046</v>
      </c>
      <c r="B49819" s="1" t="s">
        <v>151636</v>
      </c>
      <c r="C49819" s="2">
        <v>41879</v>
      </c>
      <c r="D49819" s="1" t="s">
        <v>66</v>
      </c>
      <c r="E49819" s="1" t="s">
        <v>151637</v>
      </c>
      <c r="F49819" s="1" t="s">
        <v>565</v>
      </c>
      <c r="G49819">
        <v>299900</v>
      </c>
      <c r="H49819" s="1" t="s">
        <v>151638</v>
      </c>
      <c r="I49819" s="1" t="s">
        <v>25</v>
      </c>
      <c r="J49819" s="1" t="s">
        <v>151639</v>
      </c>
      <c r="K49819" s="1" t="s">
        <v>151637</v>
      </c>
      <c r="L49819" s="1" t="s">
        <v>565</v>
      </c>
      <c r="M49819" s="1" t="s">
        <v>336</v>
      </c>
      <c r="N49819">
        <v>0.5</v>
      </c>
      <c r="O49819">
        <v>32700</v>
      </c>
      <c r="P49819">
        <v>165100</v>
      </c>
      <c r="Q49819">
        <v>200800</v>
      </c>
      <c r="R49819">
        <v>1962</v>
      </c>
      <c r="S49819">
        <v>3</v>
      </c>
      <c r="T49819">
        <v>2</v>
      </c>
      <c r="U49819">
        <v>0</v>
      </c>
    </row>
    <row r="49820" spans="1:21" x14ac:dyDescent="0.3">
      <c r="A49820">
        <v>53825</v>
      </c>
      <c r="B49820" s="1" t="s">
        <v>151640</v>
      </c>
      <c r="C49820" s="2">
        <v>42622</v>
      </c>
      <c r="D49820" s="1" t="s">
        <v>66</v>
      </c>
      <c r="E49820" s="1" t="s">
        <v>151641</v>
      </c>
      <c r="F49820" s="1" t="s">
        <v>565</v>
      </c>
      <c r="G49820">
        <v>321000</v>
      </c>
      <c r="H49820" s="1" t="s">
        <v>151642</v>
      </c>
      <c r="I49820" s="1" t="s">
        <v>25</v>
      </c>
      <c r="J49820" s="1" t="s">
        <v>151643</v>
      </c>
      <c r="K49820" s="1" t="s">
        <v>151644</v>
      </c>
      <c r="L49820" s="1" t="s">
        <v>565</v>
      </c>
      <c r="M49820" s="1" t="s">
        <v>336</v>
      </c>
      <c r="N49820">
        <v>0.55000000000000004</v>
      </c>
      <c r="O49820">
        <v>32700</v>
      </c>
      <c r="P49820">
        <v>161400</v>
      </c>
      <c r="Q49820">
        <v>194100</v>
      </c>
      <c r="R49820">
        <v>1962</v>
      </c>
      <c r="S49820">
        <v>2</v>
      </c>
      <c r="T49820">
        <v>1</v>
      </c>
      <c r="U49820">
        <v>1</v>
      </c>
    </row>
    <row r="49821" spans="1:21" x14ac:dyDescent="0.3">
      <c r="A49821">
        <v>24423</v>
      </c>
      <c r="B49821" s="1" t="s">
        <v>151645</v>
      </c>
      <c r="C49821" s="2">
        <v>42004</v>
      </c>
      <c r="D49821" s="1" t="s">
        <v>66</v>
      </c>
      <c r="E49821" s="1" t="s">
        <v>151646</v>
      </c>
      <c r="F49821" s="1" t="s">
        <v>565</v>
      </c>
      <c r="G49821">
        <v>234500</v>
      </c>
      <c r="H49821" s="1" t="s">
        <v>151647</v>
      </c>
      <c r="I49821" s="1" t="s">
        <v>25</v>
      </c>
      <c r="J49821" s="1" t="s">
        <v>151648</v>
      </c>
      <c r="K49821" s="1" t="s">
        <v>151646</v>
      </c>
      <c r="L49821" s="1" t="s">
        <v>565</v>
      </c>
      <c r="M49821" s="1" t="s">
        <v>336</v>
      </c>
      <c r="N49821">
        <v>0.48</v>
      </c>
      <c r="O49821">
        <v>32700</v>
      </c>
      <c r="P49821">
        <v>158800</v>
      </c>
      <c r="Q49821">
        <v>191500</v>
      </c>
      <c r="R49821">
        <v>1960</v>
      </c>
      <c r="S49821">
        <v>3</v>
      </c>
      <c r="T49821">
        <v>3</v>
      </c>
      <c r="U49821">
        <v>0</v>
      </c>
    </row>
    <row r="49822" spans="1:21" x14ac:dyDescent="0.3">
      <c r="A49822">
        <v>3793</v>
      </c>
      <c r="B49822" s="1" t="s">
        <v>151649</v>
      </c>
      <c r="C49822" s="2">
        <v>41446</v>
      </c>
      <c r="D49822" s="1" t="s">
        <v>66</v>
      </c>
      <c r="E49822" s="1" t="s">
        <v>151650</v>
      </c>
      <c r="F49822" s="1" t="s">
        <v>565</v>
      </c>
      <c r="G49822">
        <v>145000</v>
      </c>
      <c r="H49822" s="1" t="s">
        <v>151651</v>
      </c>
      <c r="I49822" s="1" t="s">
        <v>25</v>
      </c>
      <c r="J49822" s="1" t="s">
        <v>151652</v>
      </c>
      <c r="K49822" s="1" t="s">
        <v>151650</v>
      </c>
      <c r="L49822" s="1" t="s">
        <v>565</v>
      </c>
      <c r="M49822" s="1" t="s">
        <v>336</v>
      </c>
      <c r="N49822">
        <v>0.52</v>
      </c>
      <c r="O49822">
        <v>32700</v>
      </c>
      <c r="P49822">
        <v>131100</v>
      </c>
      <c r="Q49822">
        <v>163800</v>
      </c>
      <c r="R49822">
        <v>1955</v>
      </c>
      <c r="S49822">
        <v>2</v>
      </c>
      <c r="T49822">
        <v>2</v>
      </c>
      <c r="U49822">
        <v>0</v>
      </c>
    </row>
    <row r="49823" spans="1:21" x14ac:dyDescent="0.3">
      <c r="A49823">
        <v>7532</v>
      </c>
      <c r="B49823" s="1" t="s">
        <v>151653</v>
      </c>
      <c r="C49823" s="2">
        <v>41541</v>
      </c>
      <c r="D49823" s="1" t="s">
        <v>66</v>
      </c>
      <c r="E49823" s="1" t="s">
        <v>151654</v>
      </c>
      <c r="F49823" s="1" t="s">
        <v>565</v>
      </c>
      <c r="G49823">
        <v>227500</v>
      </c>
      <c r="H49823" s="1" t="s">
        <v>151655</v>
      </c>
      <c r="I49823" s="1" t="s">
        <v>25</v>
      </c>
      <c r="J49823" s="1" t="s">
        <v>151656</v>
      </c>
      <c r="K49823" s="1" t="s">
        <v>151654</v>
      </c>
      <c r="L49823" s="1" t="s">
        <v>565</v>
      </c>
      <c r="M49823" s="1" t="s">
        <v>336</v>
      </c>
      <c r="N49823">
        <v>0.45</v>
      </c>
      <c r="O49823">
        <v>32700</v>
      </c>
      <c r="P49823">
        <v>122300</v>
      </c>
      <c r="Q49823">
        <v>155000</v>
      </c>
      <c r="R49823">
        <v>1955</v>
      </c>
      <c r="S49823">
        <v>3</v>
      </c>
      <c r="T49823">
        <v>1</v>
      </c>
      <c r="U49823">
        <v>0</v>
      </c>
    </row>
    <row r="49824" spans="1:21" x14ac:dyDescent="0.3">
      <c r="A49824">
        <v>5249</v>
      </c>
      <c r="B49824" s="1" t="s">
        <v>151657</v>
      </c>
      <c r="C49824" s="2">
        <v>41485</v>
      </c>
      <c r="D49824" s="1" t="s">
        <v>66</v>
      </c>
      <c r="E49824" s="1" t="s">
        <v>151658</v>
      </c>
      <c r="F49824" s="1" t="s">
        <v>565</v>
      </c>
      <c r="G49824">
        <v>235000</v>
      </c>
      <c r="H49824" s="1" t="s">
        <v>151659</v>
      </c>
      <c r="I49824" s="1" t="s">
        <v>25</v>
      </c>
      <c r="J49824" s="1"/>
      <c r="K49824" s="1"/>
      <c r="L49824" s="1"/>
      <c r="M49824" s="1"/>
    </row>
    <row r="49825" spans="1:13" x14ac:dyDescent="0.3">
      <c r="A49825">
        <v>25793</v>
      </c>
      <c r="B49825" s="1" t="s">
        <v>151660</v>
      </c>
      <c r="C49825" s="2">
        <v>42019</v>
      </c>
      <c r="D49825" s="1" t="s">
        <v>66</v>
      </c>
      <c r="E49825" s="1" t="s">
        <v>151661</v>
      </c>
      <c r="F49825" s="1" t="s">
        <v>565</v>
      </c>
      <c r="G49825">
        <v>190000</v>
      </c>
      <c r="H49825" s="1" t="s">
        <v>151662</v>
      </c>
      <c r="I49825" s="1" t="s">
        <v>25</v>
      </c>
      <c r="J49825" s="1"/>
      <c r="K49825" s="1"/>
      <c r="L49825" s="1"/>
      <c r="M49825" s="1"/>
    </row>
    <row r="49826" spans="1:13" x14ac:dyDescent="0.3">
      <c r="A49826">
        <v>19148</v>
      </c>
      <c r="B49826" s="1" t="s">
        <v>151663</v>
      </c>
      <c r="C49826" s="2">
        <v>41879</v>
      </c>
      <c r="D49826" s="1" t="s">
        <v>66</v>
      </c>
      <c r="E49826" s="1" t="s">
        <v>151664</v>
      </c>
      <c r="F49826" s="1" t="s">
        <v>565</v>
      </c>
      <c r="G49826">
        <v>279900</v>
      </c>
      <c r="H49826" s="1" t="s">
        <v>151665</v>
      </c>
      <c r="I49826" s="1" t="s">
        <v>25</v>
      </c>
      <c r="J49826" s="1"/>
      <c r="K49826" s="1"/>
      <c r="L49826" s="1"/>
      <c r="M49826" s="1"/>
    </row>
    <row r="49827" spans="1:13" x14ac:dyDescent="0.3">
      <c r="A49827">
        <v>52610</v>
      </c>
      <c r="B49827" s="1" t="s">
        <v>151666</v>
      </c>
      <c r="C49827" s="2">
        <v>42584</v>
      </c>
      <c r="D49827" s="1" t="s">
        <v>66</v>
      </c>
      <c r="E49827" s="1" t="s">
        <v>151667</v>
      </c>
      <c r="F49827" s="1" t="s">
        <v>565</v>
      </c>
      <c r="G49827">
        <v>230000</v>
      </c>
      <c r="H49827" s="1" t="s">
        <v>151668</v>
      </c>
      <c r="I49827" s="1" t="s">
        <v>25</v>
      </c>
      <c r="J49827" s="1"/>
      <c r="K49827" s="1"/>
      <c r="L49827" s="1"/>
      <c r="M49827" s="1"/>
    </row>
    <row r="49828" spans="1:13" x14ac:dyDescent="0.3">
      <c r="A49828">
        <v>44669</v>
      </c>
      <c r="B49828" s="1" t="s">
        <v>151669</v>
      </c>
      <c r="C49828" s="2">
        <v>42459</v>
      </c>
      <c r="D49828" s="1" t="s">
        <v>66</v>
      </c>
      <c r="E49828" s="1" t="s">
        <v>151670</v>
      </c>
      <c r="F49828" s="1" t="s">
        <v>565</v>
      </c>
      <c r="G49828">
        <v>209000</v>
      </c>
      <c r="H49828" s="1" t="s">
        <v>151671</v>
      </c>
      <c r="I49828" s="1" t="s">
        <v>25</v>
      </c>
      <c r="J49828" s="1"/>
      <c r="K49828" s="1"/>
      <c r="L49828" s="1"/>
      <c r="M49828" s="1"/>
    </row>
    <row r="49829" spans="1:13" x14ac:dyDescent="0.3">
      <c r="A49829">
        <v>30310</v>
      </c>
      <c r="B49829" s="1" t="s">
        <v>151672</v>
      </c>
      <c r="C49829" s="2">
        <v>42145</v>
      </c>
      <c r="D49829" s="1" t="s">
        <v>66</v>
      </c>
      <c r="E49829" s="1" t="s">
        <v>151673</v>
      </c>
      <c r="F49829" s="1" t="s">
        <v>565</v>
      </c>
      <c r="G49829">
        <v>189000</v>
      </c>
      <c r="H49829" s="1" t="s">
        <v>151674</v>
      </c>
      <c r="I49829" s="1" t="s">
        <v>25</v>
      </c>
      <c r="J49829" s="1"/>
      <c r="K49829" s="1"/>
      <c r="L49829" s="1"/>
      <c r="M49829" s="1"/>
    </row>
    <row r="49830" spans="1:13" x14ac:dyDescent="0.3">
      <c r="A49830">
        <v>30311</v>
      </c>
      <c r="B49830" s="1" t="s">
        <v>151675</v>
      </c>
      <c r="C49830" s="2">
        <v>42153</v>
      </c>
      <c r="D49830" s="1" t="s">
        <v>66</v>
      </c>
      <c r="E49830" s="1" t="s">
        <v>151676</v>
      </c>
      <c r="F49830" s="1" t="s">
        <v>565</v>
      </c>
      <c r="G49830">
        <v>218000</v>
      </c>
      <c r="H49830" s="1" t="s">
        <v>151677</v>
      </c>
      <c r="I49830" s="1" t="s">
        <v>25</v>
      </c>
      <c r="J49830" s="1"/>
      <c r="K49830" s="1"/>
      <c r="L49830" s="1"/>
      <c r="M49830" s="1"/>
    </row>
    <row r="49831" spans="1:13" x14ac:dyDescent="0.3">
      <c r="A49831">
        <v>28889</v>
      </c>
      <c r="B49831" s="1" t="s">
        <v>151678</v>
      </c>
      <c r="C49831" s="2">
        <v>42111</v>
      </c>
      <c r="D49831" s="1" t="s">
        <v>66</v>
      </c>
      <c r="E49831" s="1" t="s">
        <v>151679</v>
      </c>
      <c r="F49831" s="1" t="s">
        <v>565</v>
      </c>
      <c r="G49831">
        <v>189000</v>
      </c>
      <c r="H49831" s="1" t="s">
        <v>151680</v>
      </c>
      <c r="I49831" s="1" t="s">
        <v>25</v>
      </c>
      <c r="J49831" s="1"/>
      <c r="K49831" s="1"/>
      <c r="L49831" s="1"/>
      <c r="M49831" s="1"/>
    </row>
    <row r="49832" spans="1:13" x14ac:dyDescent="0.3">
      <c r="A49832">
        <v>25794</v>
      </c>
      <c r="B49832" s="1" t="s">
        <v>151681</v>
      </c>
      <c r="C49832" s="2">
        <v>42025</v>
      </c>
      <c r="D49832" s="1" t="s">
        <v>66</v>
      </c>
      <c r="E49832" s="1" t="s">
        <v>151682</v>
      </c>
      <c r="F49832" s="1" t="s">
        <v>565</v>
      </c>
      <c r="G49832">
        <v>170000</v>
      </c>
      <c r="H49832" s="1" t="s">
        <v>151683</v>
      </c>
      <c r="I49832" s="1" t="s">
        <v>25</v>
      </c>
      <c r="J49832" s="1"/>
      <c r="K49832" s="1"/>
      <c r="L49832" s="1"/>
      <c r="M49832" s="1"/>
    </row>
    <row r="49833" spans="1:13" x14ac:dyDescent="0.3">
      <c r="A49833">
        <v>34043</v>
      </c>
      <c r="B49833" s="1" t="s">
        <v>151684</v>
      </c>
      <c r="C49833" s="2">
        <v>42214</v>
      </c>
      <c r="D49833" s="1" t="s">
        <v>66</v>
      </c>
      <c r="E49833" s="1" t="s">
        <v>151685</v>
      </c>
      <c r="F49833" s="1" t="s">
        <v>565</v>
      </c>
      <c r="G49833">
        <v>197549</v>
      </c>
      <c r="H49833" s="1" t="s">
        <v>151686</v>
      </c>
      <c r="I49833" s="1" t="s">
        <v>25</v>
      </c>
      <c r="J49833" s="1"/>
      <c r="K49833" s="1"/>
      <c r="L49833" s="1"/>
      <c r="M49833" s="1"/>
    </row>
    <row r="49834" spans="1:13" x14ac:dyDescent="0.3">
      <c r="A49834">
        <v>17711</v>
      </c>
      <c r="B49834" s="1" t="s">
        <v>151687</v>
      </c>
      <c r="C49834" s="2">
        <v>41823</v>
      </c>
      <c r="D49834" s="1" t="s">
        <v>66</v>
      </c>
      <c r="E49834" s="1" t="s">
        <v>151688</v>
      </c>
      <c r="F49834" s="1" t="s">
        <v>565</v>
      </c>
      <c r="G49834">
        <v>187900</v>
      </c>
      <c r="H49834" s="1" t="s">
        <v>151689</v>
      </c>
      <c r="I49834" s="1" t="s">
        <v>25</v>
      </c>
      <c r="J49834" s="1"/>
      <c r="K49834" s="1"/>
      <c r="L49834" s="1"/>
      <c r="M49834" s="1"/>
    </row>
    <row r="49835" spans="1:13" x14ac:dyDescent="0.3">
      <c r="A49835">
        <v>30312</v>
      </c>
      <c r="B49835" s="1" t="s">
        <v>151690</v>
      </c>
      <c r="C49835" s="2">
        <v>42152</v>
      </c>
      <c r="D49835" s="1" t="s">
        <v>66</v>
      </c>
      <c r="E49835" s="1" t="s">
        <v>151691</v>
      </c>
      <c r="F49835" s="1" t="s">
        <v>565</v>
      </c>
      <c r="G49835">
        <v>192000</v>
      </c>
      <c r="H49835" s="1" t="s">
        <v>151692</v>
      </c>
      <c r="I49835" s="1" t="s">
        <v>25</v>
      </c>
      <c r="J49835" s="1"/>
      <c r="K49835" s="1"/>
      <c r="L49835" s="1"/>
      <c r="M49835" s="1"/>
    </row>
    <row r="49836" spans="1:13" x14ac:dyDescent="0.3">
      <c r="A49836">
        <v>22125</v>
      </c>
      <c r="B49836" s="1" t="s">
        <v>151693</v>
      </c>
      <c r="C49836" s="2">
        <v>41914</v>
      </c>
      <c r="D49836" s="1" t="s">
        <v>66</v>
      </c>
      <c r="E49836" s="1" t="s">
        <v>151694</v>
      </c>
      <c r="F49836" s="1" t="s">
        <v>565</v>
      </c>
      <c r="G49836">
        <v>165000</v>
      </c>
      <c r="H49836" s="1" t="s">
        <v>151695</v>
      </c>
      <c r="I49836" s="1" t="s">
        <v>25</v>
      </c>
      <c r="J49836" s="1"/>
      <c r="K49836" s="1"/>
      <c r="L49836" s="1"/>
      <c r="M49836" s="1"/>
    </row>
    <row r="49837" spans="1:13" x14ac:dyDescent="0.3">
      <c r="A49837">
        <v>8440</v>
      </c>
      <c r="B49837" s="1" t="s">
        <v>151696</v>
      </c>
      <c r="C49837" s="2">
        <v>41576</v>
      </c>
      <c r="D49837" s="1" t="s">
        <v>66</v>
      </c>
      <c r="E49837" s="1" t="s">
        <v>151697</v>
      </c>
      <c r="F49837" s="1" t="s">
        <v>565</v>
      </c>
      <c r="G49837">
        <v>199900</v>
      </c>
      <c r="H49837" s="1" t="s">
        <v>151698</v>
      </c>
      <c r="I49837" s="1" t="s">
        <v>25</v>
      </c>
      <c r="J49837" s="1"/>
      <c r="K49837" s="1"/>
      <c r="L49837" s="1"/>
      <c r="M49837" s="1"/>
    </row>
    <row r="49838" spans="1:13" x14ac:dyDescent="0.3">
      <c r="A49838">
        <v>47901</v>
      </c>
      <c r="B49838" s="1" t="s">
        <v>151696</v>
      </c>
      <c r="C49838" s="2">
        <v>42508</v>
      </c>
      <c r="D49838" s="1" t="s">
        <v>66</v>
      </c>
      <c r="E49838" s="1" t="s">
        <v>151699</v>
      </c>
      <c r="F49838" s="1" t="s">
        <v>565</v>
      </c>
      <c r="G49838">
        <v>250000</v>
      </c>
      <c r="H49838" s="1" t="s">
        <v>151700</v>
      </c>
      <c r="I49838" s="1" t="s">
        <v>25</v>
      </c>
      <c r="J49838" s="1"/>
      <c r="K49838" s="1"/>
      <c r="L49838" s="1"/>
      <c r="M49838" s="1"/>
    </row>
    <row r="49839" spans="1:13" x14ac:dyDescent="0.3">
      <c r="A49839">
        <v>13921</v>
      </c>
      <c r="B49839" s="1" t="s">
        <v>151701</v>
      </c>
      <c r="C49839" s="2">
        <v>41744</v>
      </c>
      <c r="D49839" s="1" t="s">
        <v>66</v>
      </c>
      <c r="E49839" s="1" t="s">
        <v>151702</v>
      </c>
      <c r="F49839" s="1" t="s">
        <v>565</v>
      </c>
      <c r="G49839">
        <v>208500</v>
      </c>
      <c r="H49839" s="1" t="s">
        <v>151703</v>
      </c>
      <c r="I49839" s="1" t="s">
        <v>25</v>
      </c>
      <c r="J49839" s="1"/>
      <c r="K49839" s="1"/>
      <c r="L49839" s="1"/>
      <c r="M49839" s="1"/>
    </row>
    <row r="49840" spans="1:13" x14ac:dyDescent="0.3">
      <c r="A49840">
        <v>19149</v>
      </c>
      <c r="B49840" s="1" t="s">
        <v>151704</v>
      </c>
      <c r="C49840" s="2">
        <v>41866</v>
      </c>
      <c r="D49840" s="1" t="s">
        <v>66</v>
      </c>
      <c r="E49840" s="1" t="s">
        <v>151705</v>
      </c>
      <c r="F49840" s="1" t="s">
        <v>565</v>
      </c>
      <c r="G49840">
        <v>180000</v>
      </c>
      <c r="H49840" s="1" t="s">
        <v>151706</v>
      </c>
      <c r="I49840" s="1" t="s">
        <v>25</v>
      </c>
      <c r="J49840" s="1"/>
      <c r="K49840" s="1"/>
      <c r="L49840" s="1"/>
      <c r="M49840" s="1"/>
    </row>
    <row r="49841" spans="1:13" x14ac:dyDescent="0.3">
      <c r="A49841">
        <v>5250</v>
      </c>
      <c r="B49841" s="1" t="s">
        <v>151707</v>
      </c>
      <c r="C49841" s="2">
        <v>41486</v>
      </c>
      <c r="D49841" s="1" t="s">
        <v>66</v>
      </c>
      <c r="E49841" s="1" t="s">
        <v>151708</v>
      </c>
      <c r="F49841" s="1" t="s">
        <v>565</v>
      </c>
      <c r="G49841">
        <v>229000</v>
      </c>
      <c r="H49841" s="1" t="s">
        <v>151709</v>
      </c>
      <c r="I49841" s="1" t="s">
        <v>25</v>
      </c>
      <c r="J49841" s="1"/>
      <c r="K49841" s="1"/>
      <c r="L49841" s="1"/>
      <c r="M49841" s="1"/>
    </row>
    <row r="49842" spans="1:13" x14ac:dyDescent="0.3">
      <c r="A49842">
        <v>27605</v>
      </c>
      <c r="B49842" s="1" t="s">
        <v>151710</v>
      </c>
      <c r="C49842" s="2">
        <v>42089</v>
      </c>
      <c r="D49842" s="1" t="s">
        <v>66</v>
      </c>
      <c r="E49842" s="1" t="s">
        <v>151711</v>
      </c>
      <c r="F49842" s="1" t="s">
        <v>565</v>
      </c>
      <c r="G49842">
        <v>223000</v>
      </c>
      <c r="H49842" s="1" t="s">
        <v>151712</v>
      </c>
      <c r="I49842" s="1" t="s">
        <v>25</v>
      </c>
      <c r="J49842" s="1"/>
      <c r="K49842" s="1"/>
      <c r="L49842" s="1"/>
      <c r="M49842" s="1"/>
    </row>
    <row r="49843" spans="1:13" x14ac:dyDescent="0.3">
      <c r="A49843">
        <v>17712</v>
      </c>
      <c r="B49843" s="1" t="s">
        <v>151713</v>
      </c>
      <c r="C49843" s="2">
        <v>41837</v>
      </c>
      <c r="D49843" s="1" t="s">
        <v>66</v>
      </c>
      <c r="E49843" s="1" t="s">
        <v>151714</v>
      </c>
      <c r="F49843" s="1" t="s">
        <v>565</v>
      </c>
      <c r="G49843">
        <v>215000</v>
      </c>
      <c r="H49843" s="1" t="s">
        <v>151715</v>
      </c>
      <c r="I49843" s="1" t="s">
        <v>25</v>
      </c>
      <c r="J49843" s="1"/>
      <c r="K49843" s="1"/>
      <c r="L49843" s="1"/>
      <c r="M49843" s="1"/>
    </row>
    <row r="49844" spans="1:13" x14ac:dyDescent="0.3">
      <c r="A49844">
        <v>24486</v>
      </c>
      <c r="B49844" s="1" t="s">
        <v>151716</v>
      </c>
      <c r="C49844" s="2">
        <v>41985</v>
      </c>
      <c r="D49844" s="1" t="s">
        <v>66</v>
      </c>
      <c r="E49844" s="1" t="s">
        <v>151717</v>
      </c>
      <c r="F49844" s="1" t="s">
        <v>565</v>
      </c>
      <c r="G49844">
        <v>249000</v>
      </c>
      <c r="H49844" s="1" t="s">
        <v>151718</v>
      </c>
      <c r="I49844" s="1" t="s">
        <v>25</v>
      </c>
      <c r="J49844" s="1"/>
      <c r="K49844" s="1"/>
      <c r="L49844" s="1"/>
      <c r="M49844" s="1"/>
    </row>
    <row r="49845" spans="1:13" x14ac:dyDescent="0.3">
      <c r="A49845">
        <v>41412</v>
      </c>
      <c r="B49845" s="1" t="s">
        <v>151719</v>
      </c>
      <c r="C49845" s="2">
        <v>42356</v>
      </c>
      <c r="D49845" s="1" t="s">
        <v>66</v>
      </c>
      <c r="E49845" s="1" t="s">
        <v>151720</v>
      </c>
      <c r="F49845" s="1" t="s">
        <v>565</v>
      </c>
      <c r="G49845">
        <v>242000</v>
      </c>
      <c r="H49845" s="1" t="s">
        <v>151721</v>
      </c>
      <c r="I49845" s="1" t="s">
        <v>25</v>
      </c>
      <c r="J49845" s="1"/>
      <c r="K49845" s="1"/>
      <c r="L49845" s="1"/>
      <c r="M49845" s="1"/>
    </row>
    <row r="49846" spans="1:13" x14ac:dyDescent="0.3">
      <c r="A49846">
        <v>19150</v>
      </c>
      <c r="B49846" s="1" t="s">
        <v>151722</v>
      </c>
      <c r="C49846" s="2">
        <v>41859</v>
      </c>
      <c r="D49846" s="1" t="s">
        <v>66</v>
      </c>
      <c r="E49846" s="1" t="s">
        <v>151723</v>
      </c>
      <c r="F49846" s="1" t="s">
        <v>565</v>
      </c>
      <c r="G49846">
        <v>225600</v>
      </c>
      <c r="H49846" s="1" t="s">
        <v>151724</v>
      </c>
      <c r="I49846" s="1" t="s">
        <v>25</v>
      </c>
      <c r="J49846" s="1"/>
      <c r="K49846" s="1"/>
      <c r="L49846" s="1"/>
      <c r="M49846" s="1"/>
    </row>
    <row r="49847" spans="1:13" x14ac:dyDescent="0.3">
      <c r="A49847">
        <v>3892</v>
      </c>
      <c r="B49847" s="1" t="s">
        <v>151725</v>
      </c>
      <c r="C49847" s="2">
        <v>41429</v>
      </c>
      <c r="D49847" s="1" t="s">
        <v>66</v>
      </c>
      <c r="E49847" s="1" t="s">
        <v>151726</v>
      </c>
      <c r="F49847" s="1" t="s">
        <v>565</v>
      </c>
      <c r="G49847">
        <v>210000</v>
      </c>
      <c r="H49847" s="1" t="s">
        <v>151727</v>
      </c>
      <c r="I49847" s="1" t="s">
        <v>25</v>
      </c>
      <c r="J49847" s="1"/>
      <c r="K49847" s="1"/>
      <c r="L49847" s="1"/>
      <c r="M49847" s="1"/>
    </row>
    <row r="49848" spans="1:13" x14ac:dyDescent="0.3">
      <c r="A49848">
        <v>27606</v>
      </c>
      <c r="B49848" s="1" t="s">
        <v>151728</v>
      </c>
      <c r="C49848" s="2">
        <v>42076</v>
      </c>
      <c r="D49848" s="1" t="s">
        <v>66</v>
      </c>
      <c r="E49848" s="1" t="s">
        <v>151729</v>
      </c>
      <c r="F49848" s="1" t="s">
        <v>565</v>
      </c>
      <c r="G49848">
        <v>225000</v>
      </c>
      <c r="H49848" s="1" t="s">
        <v>151730</v>
      </c>
      <c r="I49848" s="1" t="s">
        <v>25</v>
      </c>
      <c r="J49848" s="1"/>
      <c r="K49848" s="1"/>
      <c r="L49848" s="1"/>
      <c r="M49848" s="1"/>
    </row>
    <row r="49849" spans="1:13" x14ac:dyDescent="0.3">
      <c r="A49849">
        <v>28890</v>
      </c>
      <c r="B49849" s="1" t="s">
        <v>151731</v>
      </c>
      <c r="C49849" s="2">
        <v>42122</v>
      </c>
      <c r="D49849" s="1" t="s">
        <v>66</v>
      </c>
      <c r="E49849" s="1" t="s">
        <v>151732</v>
      </c>
      <c r="F49849" s="1" t="s">
        <v>565</v>
      </c>
      <c r="G49849">
        <v>239000</v>
      </c>
      <c r="H49849" s="1" t="s">
        <v>151733</v>
      </c>
      <c r="I49849" s="1" t="s">
        <v>25</v>
      </c>
      <c r="J49849" s="1"/>
      <c r="K49849" s="1"/>
      <c r="L49849" s="1"/>
      <c r="M49849" s="1"/>
    </row>
    <row r="49850" spans="1:13" x14ac:dyDescent="0.3">
      <c r="A49850">
        <v>47902</v>
      </c>
      <c r="B49850" s="1" t="s">
        <v>151734</v>
      </c>
      <c r="C49850" s="2">
        <v>42521</v>
      </c>
      <c r="D49850" s="1" t="s">
        <v>66</v>
      </c>
      <c r="E49850" s="1" t="s">
        <v>151735</v>
      </c>
      <c r="F49850" s="1" t="s">
        <v>565</v>
      </c>
      <c r="G49850">
        <v>249900</v>
      </c>
      <c r="H49850" s="1" t="s">
        <v>151736</v>
      </c>
      <c r="I49850" s="1" t="s">
        <v>25</v>
      </c>
      <c r="J49850" s="1"/>
      <c r="K49850" s="1"/>
      <c r="L49850" s="1"/>
      <c r="M49850" s="1"/>
    </row>
    <row r="49851" spans="1:13" x14ac:dyDescent="0.3">
      <c r="A49851">
        <v>5251</v>
      </c>
      <c r="B49851" s="1" t="s">
        <v>151737</v>
      </c>
      <c r="C49851" s="2">
        <v>41481</v>
      </c>
      <c r="D49851" s="1" t="s">
        <v>66</v>
      </c>
      <c r="E49851" s="1" t="s">
        <v>151738</v>
      </c>
      <c r="F49851" s="1" t="s">
        <v>565</v>
      </c>
      <c r="G49851">
        <v>237500</v>
      </c>
      <c r="H49851" s="1" t="s">
        <v>151739</v>
      </c>
      <c r="I49851" s="1" t="s">
        <v>25</v>
      </c>
      <c r="J49851" s="1"/>
      <c r="K49851" s="1"/>
      <c r="L49851" s="1"/>
      <c r="M49851" s="1"/>
    </row>
    <row r="49852" spans="1:13" x14ac:dyDescent="0.3">
      <c r="A49852">
        <v>9434</v>
      </c>
      <c r="B49852" s="1" t="s">
        <v>151740</v>
      </c>
      <c r="C49852" s="2">
        <v>41583</v>
      </c>
      <c r="D49852" s="1" t="s">
        <v>66</v>
      </c>
      <c r="E49852" s="1" t="s">
        <v>151741</v>
      </c>
      <c r="F49852" s="1" t="s">
        <v>565</v>
      </c>
      <c r="G49852">
        <v>204900</v>
      </c>
      <c r="H49852" s="1" t="s">
        <v>151742</v>
      </c>
      <c r="I49852" s="1" t="s">
        <v>25</v>
      </c>
      <c r="J49852" s="1"/>
      <c r="K49852" s="1"/>
      <c r="L49852" s="1"/>
      <c r="M49852" s="1"/>
    </row>
    <row r="49853" spans="1:13" x14ac:dyDescent="0.3">
      <c r="A49853">
        <v>47903</v>
      </c>
      <c r="B49853" s="1" t="s">
        <v>151740</v>
      </c>
      <c r="C49853" s="2">
        <v>42521</v>
      </c>
      <c r="D49853" s="1" t="s">
        <v>66</v>
      </c>
      <c r="E49853" s="1" t="s">
        <v>151743</v>
      </c>
      <c r="F49853" s="1" t="s">
        <v>565</v>
      </c>
      <c r="G49853">
        <v>245000</v>
      </c>
      <c r="H49853" s="1" t="s">
        <v>151744</v>
      </c>
      <c r="I49853" s="1" t="s">
        <v>25</v>
      </c>
      <c r="J49853" s="1"/>
      <c r="K49853" s="1"/>
      <c r="L49853" s="1"/>
      <c r="M49853" s="1"/>
    </row>
    <row r="49854" spans="1:13" x14ac:dyDescent="0.3">
      <c r="A49854">
        <v>23407</v>
      </c>
      <c r="B49854" s="1" t="s">
        <v>151745</v>
      </c>
      <c r="C49854" s="2">
        <v>41946</v>
      </c>
      <c r="D49854" s="1" t="s">
        <v>66</v>
      </c>
      <c r="E49854" s="1" t="s">
        <v>151746</v>
      </c>
      <c r="F49854" s="1" t="s">
        <v>565</v>
      </c>
      <c r="G49854">
        <v>218000</v>
      </c>
      <c r="H49854" s="1" t="s">
        <v>151747</v>
      </c>
      <c r="I49854" s="1" t="s">
        <v>25</v>
      </c>
      <c r="J49854" s="1"/>
      <c r="K49854" s="1"/>
      <c r="L49854" s="1"/>
      <c r="M49854" s="1"/>
    </row>
    <row r="49855" spans="1:13" x14ac:dyDescent="0.3">
      <c r="A49855">
        <v>7601</v>
      </c>
      <c r="B49855" s="1" t="s">
        <v>151748</v>
      </c>
      <c r="C49855" s="2">
        <v>41521</v>
      </c>
      <c r="D49855" s="1" t="s">
        <v>66</v>
      </c>
      <c r="E49855" s="1" t="s">
        <v>151749</v>
      </c>
      <c r="F49855" s="1" t="s">
        <v>565</v>
      </c>
      <c r="G49855">
        <v>189000</v>
      </c>
      <c r="H49855" s="1" t="s">
        <v>151750</v>
      </c>
      <c r="I49855" s="1" t="s">
        <v>25</v>
      </c>
      <c r="J49855" s="1"/>
      <c r="K49855" s="1"/>
      <c r="L49855" s="1"/>
      <c r="M49855" s="1"/>
    </row>
    <row r="49856" spans="1:13" x14ac:dyDescent="0.3">
      <c r="A49856">
        <v>44670</v>
      </c>
      <c r="B49856" s="1" t="s">
        <v>151748</v>
      </c>
      <c r="C49856" s="2">
        <v>42440</v>
      </c>
      <c r="D49856" s="1" t="s">
        <v>66</v>
      </c>
      <c r="E49856" s="1" t="s">
        <v>151749</v>
      </c>
      <c r="F49856" s="1" t="s">
        <v>565</v>
      </c>
      <c r="G49856">
        <v>219900</v>
      </c>
      <c r="H49856" s="1" t="s">
        <v>151751</v>
      </c>
      <c r="I49856" s="1" t="s">
        <v>25</v>
      </c>
      <c r="J49856" s="1"/>
      <c r="K49856" s="1"/>
      <c r="L49856" s="1"/>
      <c r="M49856" s="1"/>
    </row>
    <row r="49857" spans="1:13" x14ac:dyDescent="0.3">
      <c r="A49857">
        <v>24487</v>
      </c>
      <c r="B49857" s="1" t="s">
        <v>151752</v>
      </c>
      <c r="C49857" s="2">
        <v>41978</v>
      </c>
      <c r="D49857" s="1" t="s">
        <v>66</v>
      </c>
      <c r="E49857" s="1" t="s">
        <v>151753</v>
      </c>
      <c r="F49857" s="1" t="s">
        <v>565</v>
      </c>
      <c r="G49857">
        <v>200000</v>
      </c>
      <c r="H49857" s="1" t="s">
        <v>151754</v>
      </c>
      <c r="I49857" s="1" t="s">
        <v>25</v>
      </c>
      <c r="J49857" s="1"/>
      <c r="K49857" s="1"/>
      <c r="L49857" s="1"/>
      <c r="M49857" s="1"/>
    </row>
    <row r="49858" spans="1:13" x14ac:dyDescent="0.3">
      <c r="A49858">
        <v>49731</v>
      </c>
      <c r="B49858" s="1" t="s">
        <v>151755</v>
      </c>
      <c r="C49858" s="2">
        <v>42549</v>
      </c>
      <c r="D49858" s="1" t="s">
        <v>66</v>
      </c>
      <c r="E49858" s="1" t="s">
        <v>151756</v>
      </c>
      <c r="F49858" s="1" t="s">
        <v>565</v>
      </c>
      <c r="G49858">
        <v>242000</v>
      </c>
      <c r="H49858" s="1" t="s">
        <v>151757</v>
      </c>
      <c r="I49858" s="1" t="s">
        <v>25</v>
      </c>
      <c r="J49858" s="1"/>
      <c r="K49858" s="1"/>
      <c r="L49858" s="1"/>
      <c r="M49858" s="1"/>
    </row>
    <row r="49859" spans="1:13" x14ac:dyDescent="0.3">
      <c r="A49859">
        <v>34044</v>
      </c>
      <c r="B49859" s="1" t="s">
        <v>151758</v>
      </c>
      <c r="C49859" s="2">
        <v>42186</v>
      </c>
      <c r="D49859" s="1" t="s">
        <v>66</v>
      </c>
      <c r="E49859" s="1" t="s">
        <v>151759</v>
      </c>
      <c r="F49859" s="1" t="s">
        <v>565</v>
      </c>
      <c r="G49859">
        <v>232500</v>
      </c>
      <c r="H49859" s="1" t="s">
        <v>151760</v>
      </c>
      <c r="I49859" s="1" t="s">
        <v>25</v>
      </c>
      <c r="J49859" s="1"/>
      <c r="K49859" s="1"/>
      <c r="L49859" s="1"/>
      <c r="M49859" s="1"/>
    </row>
    <row r="49860" spans="1:13" x14ac:dyDescent="0.3">
      <c r="A49860">
        <v>6463</v>
      </c>
      <c r="B49860" s="1" t="s">
        <v>151761</v>
      </c>
      <c r="C49860" s="2">
        <v>41491</v>
      </c>
      <c r="D49860" s="1" t="s">
        <v>66</v>
      </c>
      <c r="E49860" s="1" t="s">
        <v>151762</v>
      </c>
      <c r="F49860" s="1" t="s">
        <v>565</v>
      </c>
      <c r="G49860">
        <v>210000</v>
      </c>
      <c r="H49860" s="1" t="s">
        <v>151763</v>
      </c>
      <c r="I49860" s="1" t="s">
        <v>25</v>
      </c>
      <c r="J49860" s="1"/>
      <c r="K49860" s="1"/>
      <c r="L49860" s="1"/>
      <c r="M49860" s="1"/>
    </row>
    <row r="49861" spans="1:13" x14ac:dyDescent="0.3">
      <c r="A49861">
        <v>13922</v>
      </c>
      <c r="B49861" s="1" t="s">
        <v>151764</v>
      </c>
      <c r="C49861" s="2">
        <v>41754</v>
      </c>
      <c r="D49861" s="1" t="s">
        <v>66</v>
      </c>
      <c r="E49861" s="1" t="s">
        <v>151765</v>
      </c>
      <c r="F49861" s="1" t="s">
        <v>565</v>
      </c>
      <c r="G49861">
        <v>209900</v>
      </c>
      <c r="H49861" s="1" t="s">
        <v>151766</v>
      </c>
      <c r="I49861" s="1" t="s">
        <v>25</v>
      </c>
      <c r="J49861" s="1"/>
      <c r="K49861" s="1"/>
      <c r="L49861" s="1"/>
      <c r="M49861" s="1"/>
    </row>
    <row r="49862" spans="1:13" x14ac:dyDescent="0.3">
      <c r="A49862">
        <v>44671</v>
      </c>
      <c r="B49862" s="1" t="s">
        <v>151767</v>
      </c>
      <c r="C49862" s="2">
        <v>42454</v>
      </c>
      <c r="D49862" s="1" t="s">
        <v>66</v>
      </c>
      <c r="E49862" s="1" t="s">
        <v>151768</v>
      </c>
      <c r="F49862" s="1" t="s">
        <v>565</v>
      </c>
      <c r="G49862">
        <v>239500</v>
      </c>
      <c r="H49862" s="1" t="s">
        <v>151769</v>
      </c>
      <c r="I49862" s="1" t="s">
        <v>25</v>
      </c>
      <c r="J49862" s="1"/>
      <c r="K49862" s="1"/>
      <c r="L49862" s="1"/>
      <c r="M49862" s="1"/>
    </row>
    <row r="49863" spans="1:13" x14ac:dyDescent="0.3">
      <c r="A49863">
        <v>9435</v>
      </c>
      <c r="B49863" s="1" t="s">
        <v>151770</v>
      </c>
      <c r="C49863" s="2">
        <v>41597</v>
      </c>
      <c r="D49863" s="1" t="s">
        <v>66</v>
      </c>
      <c r="E49863" s="1" t="s">
        <v>151771</v>
      </c>
      <c r="F49863" s="1" t="s">
        <v>565</v>
      </c>
      <c r="G49863">
        <v>195000</v>
      </c>
      <c r="H49863" s="1" t="s">
        <v>151772</v>
      </c>
      <c r="I49863" s="1" t="s">
        <v>25</v>
      </c>
      <c r="J49863" s="1"/>
      <c r="K49863" s="1"/>
      <c r="L49863" s="1"/>
      <c r="M49863" s="1"/>
    </row>
    <row r="49864" spans="1:13" x14ac:dyDescent="0.3">
      <c r="A49864">
        <v>20678</v>
      </c>
      <c r="B49864" s="1" t="s">
        <v>151773</v>
      </c>
      <c r="C49864" s="2">
        <v>41906</v>
      </c>
      <c r="D49864" s="1" t="s">
        <v>66</v>
      </c>
      <c r="E49864" s="1" t="s">
        <v>151774</v>
      </c>
      <c r="F49864" s="1" t="s">
        <v>565</v>
      </c>
      <c r="G49864">
        <v>222500</v>
      </c>
      <c r="H49864" s="1" t="s">
        <v>151775</v>
      </c>
      <c r="I49864" s="1" t="s">
        <v>25</v>
      </c>
      <c r="J49864" s="1"/>
      <c r="K49864" s="1"/>
      <c r="L49864" s="1"/>
      <c r="M49864" s="1"/>
    </row>
    <row r="49865" spans="1:13" x14ac:dyDescent="0.3">
      <c r="A49865">
        <v>12068</v>
      </c>
      <c r="B49865" s="1" t="s">
        <v>151776</v>
      </c>
      <c r="C49865" s="2">
        <v>41697</v>
      </c>
      <c r="D49865" s="1" t="s">
        <v>66</v>
      </c>
      <c r="E49865" s="1" t="s">
        <v>151777</v>
      </c>
      <c r="F49865" s="1" t="s">
        <v>565</v>
      </c>
      <c r="G49865">
        <v>200000</v>
      </c>
      <c r="H49865" s="1" t="s">
        <v>151778</v>
      </c>
      <c r="I49865" s="1" t="s">
        <v>25</v>
      </c>
      <c r="J49865" s="1"/>
      <c r="K49865" s="1"/>
      <c r="L49865" s="1"/>
      <c r="M49865" s="1"/>
    </row>
    <row r="49866" spans="1:13" x14ac:dyDescent="0.3">
      <c r="A49866">
        <v>5252</v>
      </c>
      <c r="B49866" s="1" t="s">
        <v>151779</v>
      </c>
      <c r="C49866" s="2">
        <v>41486</v>
      </c>
      <c r="D49866" s="1" t="s">
        <v>66</v>
      </c>
      <c r="E49866" s="1" t="s">
        <v>151780</v>
      </c>
      <c r="F49866" s="1" t="s">
        <v>565</v>
      </c>
      <c r="G49866">
        <v>203000</v>
      </c>
      <c r="H49866" s="1" t="s">
        <v>151781</v>
      </c>
      <c r="I49866" s="1" t="s">
        <v>25</v>
      </c>
      <c r="J49866" s="1"/>
      <c r="K49866" s="1"/>
      <c r="L49866" s="1"/>
      <c r="M49866" s="1"/>
    </row>
    <row r="49867" spans="1:13" x14ac:dyDescent="0.3">
      <c r="A49867">
        <v>15065</v>
      </c>
      <c r="B49867" s="1" t="s">
        <v>151782</v>
      </c>
      <c r="C49867" s="2">
        <v>41768</v>
      </c>
      <c r="D49867" s="1" t="s">
        <v>66</v>
      </c>
      <c r="E49867" s="1" t="s">
        <v>151783</v>
      </c>
      <c r="F49867" s="1" t="s">
        <v>565</v>
      </c>
      <c r="G49867">
        <v>227000</v>
      </c>
      <c r="H49867" s="1" t="s">
        <v>151784</v>
      </c>
      <c r="I49867" s="1" t="s">
        <v>25</v>
      </c>
      <c r="J49867" s="1"/>
      <c r="K49867" s="1"/>
      <c r="L49867" s="1"/>
      <c r="M49867" s="1"/>
    </row>
    <row r="49868" spans="1:13" x14ac:dyDescent="0.3">
      <c r="A49868">
        <v>2646</v>
      </c>
      <c r="B49868" s="1" t="s">
        <v>151785</v>
      </c>
      <c r="C49868" s="2">
        <v>41425</v>
      </c>
      <c r="D49868" s="1" t="s">
        <v>66</v>
      </c>
      <c r="E49868" s="1" t="s">
        <v>151786</v>
      </c>
      <c r="F49868" s="1" t="s">
        <v>565</v>
      </c>
      <c r="G49868">
        <v>192000</v>
      </c>
      <c r="H49868" s="1" t="s">
        <v>151787</v>
      </c>
      <c r="I49868" s="1" t="s">
        <v>25</v>
      </c>
      <c r="J49868" s="1"/>
      <c r="K49868" s="1"/>
      <c r="L49868" s="1"/>
      <c r="M49868" s="1"/>
    </row>
    <row r="49869" spans="1:13" x14ac:dyDescent="0.3">
      <c r="A49869">
        <v>30313</v>
      </c>
      <c r="B49869" s="1" t="s">
        <v>151788</v>
      </c>
      <c r="C49869" s="2">
        <v>42150</v>
      </c>
      <c r="D49869" s="1" t="s">
        <v>66</v>
      </c>
      <c r="E49869" s="1" t="s">
        <v>151789</v>
      </c>
      <c r="F49869" s="1" t="s">
        <v>565</v>
      </c>
      <c r="G49869">
        <v>200000</v>
      </c>
      <c r="H49869" s="1" t="s">
        <v>151790</v>
      </c>
      <c r="I49869" s="1" t="s">
        <v>25</v>
      </c>
      <c r="J49869" s="1"/>
      <c r="K49869" s="1"/>
      <c r="L49869" s="1"/>
      <c r="M49869" s="1"/>
    </row>
    <row r="49870" spans="1:13" x14ac:dyDescent="0.3">
      <c r="A49870">
        <v>40113</v>
      </c>
      <c r="B49870" s="1" t="s">
        <v>151791</v>
      </c>
      <c r="C49870" s="2">
        <v>42320</v>
      </c>
      <c r="D49870" s="1" t="s">
        <v>66</v>
      </c>
      <c r="E49870" s="1" t="s">
        <v>151792</v>
      </c>
      <c r="F49870" s="1" t="s">
        <v>565</v>
      </c>
      <c r="G49870">
        <v>249900</v>
      </c>
      <c r="H49870" s="1" t="s">
        <v>151793</v>
      </c>
      <c r="I49870" s="1" t="s">
        <v>25</v>
      </c>
      <c r="J49870" s="1"/>
      <c r="K49870" s="1"/>
      <c r="L49870" s="1"/>
      <c r="M49870" s="1"/>
    </row>
    <row r="49871" spans="1:13" x14ac:dyDescent="0.3">
      <c r="A49871">
        <v>17713</v>
      </c>
      <c r="B49871" s="1" t="s">
        <v>151794</v>
      </c>
      <c r="C49871" s="2">
        <v>41851</v>
      </c>
      <c r="D49871" s="1" t="s">
        <v>66</v>
      </c>
      <c r="E49871" s="1" t="s">
        <v>151795</v>
      </c>
      <c r="F49871" s="1" t="s">
        <v>565</v>
      </c>
      <c r="G49871">
        <v>188000</v>
      </c>
      <c r="H49871" s="1" t="s">
        <v>151796</v>
      </c>
      <c r="I49871" s="1" t="s">
        <v>25</v>
      </c>
      <c r="J49871" s="1"/>
      <c r="K49871" s="1"/>
      <c r="L49871" s="1"/>
      <c r="M49871" s="1"/>
    </row>
    <row r="49872" spans="1:13" x14ac:dyDescent="0.3">
      <c r="A49872">
        <v>46231</v>
      </c>
      <c r="B49872" s="1" t="s">
        <v>151797</v>
      </c>
      <c r="C49872" s="2">
        <v>42479</v>
      </c>
      <c r="D49872" s="1" t="s">
        <v>66</v>
      </c>
      <c r="E49872" s="1" t="s">
        <v>151798</v>
      </c>
      <c r="F49872" s="1" t="s">
        <v>565</v>
      </c>
      <c r="G49872">
        <v>209000</v>
      </c>
      <c r="H49872" s="1" t="s">
        <v>151799</v>
      </c>
      <c r="I49872" s="1" t="s">
        <v>25</v>
      </c>
      <c r="J49872" s="1"/>
      <c r="K49872" s="1"/>
      <c r="L49872" s="1"/>
      <c r="M49872" s="1"/>
    </row>
    <row r="49873" spans="1:13" x14ac:dyDescent="0.3">
      <c r="A49873">
        <v>2647</v>
      </c>
      <c r="B49873" s="1" t="s">
        <v>151800</v>
      </c>
      <c r="C49873" s="2">
        <v>41404</v>
      </c>
      <c r="D49873" s="1" t="s">
        <v>66</v>
      </c>
      <c r="E49873" s="1" t="s">
        <v>151801</v>
      </c>
      <c r="F49873" s="1" t="s">
        <v>565</v>
      </c>
      <c r="G49873">
        <v>202500</v>
      </c>
      <c r="H49873" s="1" t="s">
        <v>151802</v>
      </c>
      <c r="I49873" s="1" t="s">
        <v>25</v>
      </c>
      <c r="J49873" s="1"/>
      <c r="K49873" s="1"/>
      <c r="L49873" s="1"/>
      <c r="M49873" s="1"/>
    </row>
    <row r="49874" spans="1:13" x14ac:dyDescent="0.3">
      <c r="A49874">
        <v>52611</v>
      </c>
      <c r="B49874" s="1" t="s">
        <v>151803</v>
      </c>
      <c r="C49874" s="2">
        <v>42607</v>
      </c>
      <c r="D49874" s="1" t="s">
        <v>66</v>
      </c>
      <c r="E49874" s="1" t="s">
        <v>151804</v>
      </c>
      <c r="F49874" s="1" t="s">
        <v>565</v>
      </c>
      <c r="G49874">
        <v>189300</v>
      </c>
      <c r="H49874" s="1" t="s">
        <v>151805</v>
      </c>
      <c r="I49874" s="1" t="s">
        <v>25</v>
      </c>
      <c r="J49874" s="1"/>
      <c r="K49874" s="1"/>
      <c r="L49874" s="1"/>
      <c r="M49874" s="1"/>
    </row>
    <row r="49875" spans="1:13" x14ac:dyDescent="0.3">
      <c r="A49875">
        <v>5253</v>
      </c>
      <c r="B49875" s="1" t="s">
        <v>151806</v>
      </c>
      <c r="C49875" s="2">
        <v>41465</v>
      </c>
      <c r="D49875" s="1" t="s">
        <v>66</v>
      </c>
      <c r="E49875" s="1" t="s">
        <v>151807</v>
      </c>
      <c r="F49875" s="1" t="s">
        <v>565</v>
      </c>
      <c r="G49875">
        <v>204000</v>
      </c>
      <c r="H49875" s="1" t="s">
        <v>151808</v>
      </c>
      <c r="I49875" s="1" t="s">
        <v>25</v>
      </c>
      <c r="J49875" s="1"/>
      <c r="K49875" s="1"/>
      <c r="L49875" s="1"/>
      <c r="M49875" s="1"/>
    </row>
    <row r="49876" spans="1:13" x14ac:dyDescent="0.3">
      <c r="A49876">
        <v>6464</v>
      </c>
      <c r="B49876" s="1" t="s">
        <v>151809</v>
      </c>
      <c r="C49876" s="2">
        <v>41509</v>
      </c>
      <c r="D49876" s="1" t="s">
        <v>66</v>
      </c>
      <c r="E49876" s="1" t="s">
        <v>151810</v>
      </c>
      <c r="F49876" s="1" t="s">
        <v>565</v>
      </c>
      <c r="G49876">
        <v>192500</v>
      </c>
      <c r="H49876" s="1" t="s">
        <v>151811</v>
      </c>
      <c r="I49876" s="1" t="s">
        <v>25</v>
      </c>
      <c r="J49876" s="1"/>
      <c r="K49876" s="1"/>
      <c r="L49876" s="1"/>
      <c r="M49876" s="1"/>
    </row>
    <row r="49877" spans="1:13" x14ac:dyDescent="0.3">
      <c r="A49877">
        <v>2648</v>
      </c>
      <c r="B49877" s="1" t="s">
        <v>151812</v>
      </c>
      <c r="C49877" s="2">
        <v>41401</v>
      </c>
      <c r="D49877" s="1" t="s">
        <v>66</v>
      </c>
      <c r="E49877" s="1" t="s">
        <v>151813</v>
      </c>
      <c r="F49877" s="1" t="s">
        <v>565</v>
      </c>
      <c r="G49877">
        <v>235000</v>
      </c>
      <c r="H49877" s="1" t="s">
        <v>151814</v>
      </c>
      <c r="I49877" s="1" t="s">
        <v>25</v>
      </c>
      <c r="J49877" s="1"/>
      <c r="K49877" s="1"/>
      <c r="L49877" s="1"/>
      <c r="M49877" s="1"/>
    </row>
    <row r="49878" spans="1:13" x14ac:dyDescent="0.3">
      <c r="A49878">
        <v>27607</v>
      </c>
      <c r="B49878" s="1" t="s">
        <v>151815</v>
      </c>
      <c r="C49878" s="2">
        <v>42094</v>
      </c>
      <c r="D49878" s="1" t="s">
        <v>66</v>
      </c>
      <c r="E49878" s="1" t="s">
        <v>151816</v>
      </c>
      <c r="F49878" s="1" t="s">
        <v>565</v>
      </c>
      <c r="G49878">
        <v>245000</v>
      </c>
      <c r="H49878" s="1" t="s">
        <v>151817</v>
      </c>
      <c r="I49878" s="1" t="s">
        <v>25</v>
      </c>
      <c r="J49878" s="1"/>
      <c r="K49878" s="1"/>
      <c r="L49878" s="1"/>
      <c r="M49878" s="1"/>
    </row>
    <row r="49879" spans="1:13" x14ac:dyDescent="0.3">
      <c r="A49879">
        <v>19151</v>
      </c>
      <c r="B49879" s="1" t="s">
        <v>151818</v>
      </c>
      <c r="C49879" s="2">
        <v>41862</v>
      </c>
      <c r="D49879" s="1" t="s">
        <v>66</v>
      </c>
      <c r="E49879" s="1" t="s">
        <v>151819</v>
      </c>
      <c r="F49879" s="1" t="s">
        <v>565</v>
      </c>
      <c r="G49879">
        <v>216500</v>
      </c>
      <c r="H49879" s="1" t="s">
        <v>151820</v>
      </c>
      <c r="I49879" s="1" t="s">
        <v>25</v>
      </c>
      <c r="J49879" s="1"/>
      <c r="K49879" s="1"/>
      <c r="L49879" s="1"/>
      <c r="M49879" s="1"/>
    </row>
    <row r="49880" spans="1:13" x14ac:dyDescent="0.3">
      <c r="A49880">
        <v>32231</v>
      </c>
      <c r="B49880" s="1" t="s">
        <v>151821</v>
      </c>
      <c r="C49880" s="2">
        <v>42156</v>
      </c>
      <c r="D49880" s="1" t="s">
        <v>66</v>
      </c>
      <c r="E49880" s="1" t="s">
        <v>151822</v>
      </c>
      <c r="F49880" s="1" t="s">
        <v>565</v>
      </c>
      <c r="G49880">
        <v>207000</v>
      </c>
      <c r="H49880" s="1" t="s">
        <v>151823</v>
      </c>
      <c r="I49880" s="1" t="s">
        <v>25</v>
      </c>
      <c r="J49880" s="1"/>
      <c r="K49880" s="1"/>
      <c r="L49880" s="1"/>
      <c r="M49880" s="1"/>
    </row>
    <row r="49881" spans="1:13" x14ac:dyDescent="0.3">
      <c r="A49881">
        <v>37423</v>
      </c>
      <c r="B49881" s="1" t="s">
        <v>151824</v>
      </c>
      <c r="C49881" s="2">
        <v>42262</v>
      </c>
      <c r="D49881" s="1" t="s">
        <v>66</v>
      </c>
      <c r="E49881" s="1" t="s">
        <v>151825</v>
      </c>
      <c r="F49881" s="1" t="s">
        <v>565</v>
      </c>
      <c r="G49881">
        <v>225000</v>
      </c>
      <c r="H49881" s="1" t="s">
        <v>151826</v>
      </c>
      <c r="I49881" s="1" t="s">
        <v>25</v>
      </c>
      <c r="J49881" s="1"/>
      <c r="K49881" s="1"/>
      <c r="L49881" s="1"/>
      <c r="M49881" s="1"/>
    </row>
    <row r="49882" spans="1:13" x14ac:dyDescent="0.3">
      <c r="A49882">
        <v>2649</v>
      </c>
      <c r="B49882" s="1" t="s">
        <v>151827</v>
      </c>
      <c r="C49882" s="2">
        <v>41404</v>
      </c>
      <c r="D49882" s="1" t="s">
        <v>66</v>
      </c>
      <c r="E49882" s="1" t="s">
        <v>151828</v>
      </c>
      <c r="F49882" s="1" t="s">
        <v>565</v>
      </c>
      <c r="G49882">
        <v>181900</v>
      </c>
      <c r="H49882" s="1" t="s">
        <v>151829</v>
      </c>
      <c r="I49882" s="1" t="s">
        <v>25</v>
      </c>
      <c r="J49882" s="1"/>
      <c r="K49882" s="1"/>
      <c r="L49882" s="1"/>
      <c r="M49882" s="1"/>
    </row>
    <row r="49883" spans="1:13" x14ac:dyDescent="0.3">
      <c r="A49883">
        <v>20679</v>
      </c>
      <c r="B49883" s="1" t="s">
        <v>151830</v>
      </c>
      <c r="C49883" s="2">
        <v>41912</v>
      </c>
      <c r="D49883" s="1" t="s">
        <v>66</v>
      </c>
      <c r="E49883" s="1" t="s">
        <v>151831</v>
      </c>
      <c r="F49883" s="1" t="s">
        <v>565</v>
      </c>
      <c r="G49883">
        <v>194000</v>
      </c>
      <c r="H49883" s="1" t="s">
        <v>151832</v>
      </c>
      <c r="I49883" s="1" t="s">
        <v>25</v>
      </c>
      <c r="J49883" s="1"/>
      <c r="K49883" s="1"/>
      <c r="L49883" s="1"/>
      <c r="M49883" s="1"/>
    </row>
    <row r="49884" spans="1:13" x14ac:dyDescent="0.3">
      <c r="A49884">
        <v>3893</v>
      </c>
      <c r="B49884" s="1" t="s">
        <v>151833</v>
      </c>
      <c r="C49884" s="2">
        <v>41446</v>
      </c>
      <c r="D49884" s="1" t="s">
        <v>66</v>
      </c>
      <c r="E49884" s="1" t="s">
        <v>151834</v>
      </c>
      <c r="F49884" s="1" t="s">
        <v>565</v>
      </c>
      <c r="G49884">
        <v>222500</v>
      </c>
      <c r="H49884" s="1" t="s">
        <v>151835</v>
      </c>
      <c r="I49884" s="1" t="s">
        <v>25</v>
      </c>
      <c r="J49884" s="1"/>
      <c r="K49884" s="1"/>
      <c r="L49884" s="1"/>
      <c r="M49884" s="1"/>
    </row>
    <row r="49885" spans="1:13" x14ac:dyDescent="0.3">
      <c r="A49885">
        <v>49732</v>
      </c>
      <c r="B49885" s="1" t="s">
        <v>151836</v>
      </c>
      <c r="C49885" s="2">
        <v>42522</v>
      </c>
      <c r="D49885" s="1" t="s">
        <v>66</v>
      </c>
      <c r="E49885" s="1" t="s">
        <v>151837</v>
      </c>
      <c r="F49885" s="1" t="s">
        <v>565</v>
      </c>
      <c r="G49885">
        <v>230000</v>
      </c>
      <c r="H49885" s="1" t="s">
        <v>151838</v>
      </c>
      <c r="I49885" s="1" t="s">
        <v>25</v>
      </c>
      <c r="J49885" s="1"/>
      <c r="K49885" s="1"/>
      <c r="L49885" s="1"/>
      <c r="M49885" s="1"/>
    </row>
    <row r="49886" spans="1:13" x14ac:dyDescent="0.3">
      <c r="A49886">
        <v>40114</v>
      </c>
      <c r="B49886" s="1" t="s">
        <v>151839</v>
      </c>
      <c r="C49886" s="2">
        <v>42317</v>
      </c>
      <c r="D49886" s="1" t="s">
        <v>66</v>
      </c>
      <c r="E49886" s="1" t="s">
        <v>151840</v>
      </c>
      <c r="F49886" s="1" t="s">
        <v>565</v>
      </c>
      <c r="G49886">
        <v>197600</v>
      </c>
      <c r="H49886" s="1" t="s">
        <v>151841</v>
      </c>
      <c r="I49886" s="1" t="s">
        <v>25</v>
      </c>
      <c r="J49886" s="1"/>
      <c r="K49886" s="1"/>
      <c r="L49886" s="1"/>
      <c r="M49886" s="1"/>
    </row>
    <row r="49887" spans="1:13" x14ac:dyDescent="0.3">
      <c r="A49887">
        <v>30314</v>
      </c>
      <c r="B49887" s="1" t="s">
        <v>151842</v>
      </c>
      <c r="C49887" s="2">
        <v>42153</v>
      </c>
      <c r="D49887" s="1" t="s">
        <v>66</v>
      </c>
      <c r="E49887" s="1" t="s">
        <v>151843</v>
      </c>
      <c r="F49887" s="1" t="s">
        <v>565</v>
      </c>
      <c r="G49887">
        <v>179000</v>
      </c>
      <c r="H49887" s="1" t="s">
        <v>151844</v>
      </c>
      <c r="I49887" s="1" t="s">
        <v>25</v>
      </c>
      <c r="J49887" s="1"/>
      <c r="K49887" s="1"/>
      <c r="L49887" s="1"/>
      <c r="M49887" s="1"/>
    </row>
    <row r="49888" spans="1:13" x14ac:dyDescent="0.3">
      <c r="A49888">
        <v>2650</v>
      </c>
      <c r="B49888" s="1" t="s">
        <v>151845</v>
      </c>
      <c r="C49888" s="2">
        <v>41425</v>
      </c>
      <c r="D49888" s="1" t="s">
        <v>66</v>
      </c>
      <c r="E49888" s="1" t="s">
        <v>151846</v>
      </c>
      <c r="F49888" s="1" t="s">
        <v>565</v>
      </c>
      <c r="G49888">
        <v>165000</v>
      </c>
      <c r="H49888" s="1" t="s">
        <v>151847</v>
      </c>
      <c r="I49888" s="1" t="s">
        <v>25</v>
      </c>
      <c r="J49888" s="1"/>
      <c r="K49888" s="1"/>
      <c r="L49888" s="1"/>
      <c r="M49888" s="1"/>
    </row>
    <row r="49889" spans="1:13" x14ac:dyDescent="0.3">
      <c r="A49889">
        <v>17714</v>
      </c>
      <c r="B49889" s="1" t="s">
        <v>151848</v>
      </c>
      <c r="C49889" s="2">
        <v>41845</v>
      </c>
      <c r="D49889" s="1" t="s">
        <v>66</v>
      </c>
      <c r="E49889" s="1" t="s">
        <v>151849</v>
      </c>
      <c r="F49889" s="1" t="s">
        <v>565</v>
      </c>
      <c r="G49889">
        <v>189900</v>
      </c>
      <c r="H49889" s="1" t="s">
        <v>151850</v>
      </c>
      <c r="I49889" s="1" t="s">
        <v>25</v>
      </c>
      <c r="J49889" s="1"/>
      <c r="K49889" s="1"/>
      <c r="L49889" s="1"/>
      <c r="M49889" s="1"/>
    </row>
    <row r="49890" spans="1:13" x14ac:dyDescent="0.3">
      <c r="A49890">
        <v>28891</v>
      </c>
      <c r="B49890" s="1" t="s">
        <v>151851</v>
      </c>
      <c r="C49890" s="2">
        <v>42118</v>
      </c>
      <c r="D49890" s="1" t="s">
        <v>66</v>
      </c>
      <c r="E49890" s="1" t="s">
        <v>151852</v>
      </c>
      <c r="F49890" s="1" t="s">
        <v>565</v>
      </c>
      <c r="G49890">
        <v>186546</v>
      </c>
      <c r="H49890" s="1" t="s">
        <v>151853</v>
      </c>
      <c r="I49890" s="1" t="s">
        <v>25</v>
      </c>
      <c r="J49890" s="1"/>
      <c r="K49890" s="1"/>
      <c r="L49890" s="1"/>
      <c r="M49890" s="1"/>
    </row>
    <row r="49891" spans="1:13" x14ac:dyDescent="0.3">
      <c r="A49891">
        <v>37424</v>
      </c>
      <c r="B49891" s="1" t="s">
        <v>151854</v>
      </c>
      <c r="C49891" s="2">
        <v>42276</v>
      </c>
      <c r="D49891" s="1" t="s">
        <v>66</v>
      </c>
      <c r="E49891" s="1" t="s">
        <v>151855</v>
      </c>
      <c r="F49891" s="1" t="s">
        <v>565</v>
      </c>
      <c r="G49891">
        <v>190000</v>
      </c>
      <c r="H49891" s="1" t="s">
        <v>151856</v>
      </c>
      <c r="I49891" s="1" t="s">
        <v>25</v>
      </c>
      <c r="J49891" s="1"/>
      <c r="K49891" s="1"/>
      <c r="L49891" s="1"/>
      <c r="M49891" s="1"/>
    </row>
    <row r="49892" spans="1:13" x14ac:dyDescent="0.3">
      <c r="A49892">
        <v>19152</v>
      </c>
      <c r="B49892" s="1" t="s">
        <v>151857</v>
      </c>
      <c r="C49892" s="2">
        <v>41866</v>
      </c>
      <c r="D49892" s="1" t="s">
        <v>66</v>
      </c>
      <c r="E49892" s="1" t="s">
        <v>151858</v>
      </c>
      <c r="F49892" s="1" t="s">
        <v>565</v>
      </c>
      <c r="G49892">
        <v>189900</v>
      </c>
      <c r="H49892" s="1" t="s">
        <v>151859</v>
      </c>
      <c r="I49892" s="1" t="s">
        <v>25</v>
      </c>
      <c r="J49892" s="1"/>
      <c r="K49892" s="1"/>
      <c r="L49892" s="1"/>
      <c r="M49892" s="1"/>
    </row>
    <row r="49893" spans="1:13" x14ac:dyDescent="0.3">
      <c r="A49893">
        <v>37425</v>
      </c>
      <c r="B49893" s="1" t="s">
        <v>151860</v>
      </c>
      <c r="C49893" s="2">
        <v>42271</v>
      </c>
      <c r="D49893" s="1" t="s">
        <v>66</v>
      </c>
      <c r="E49893" s="1" t="s">
        <v>151861</v>
      </c>
      <c r="F49893" s="1" t="s">
        <v>565</v>
      </c>
      <c r="G49893">
        <v>215000</v>
      </c>
      <c r="H49893" s="1" t="s">
        <v>151862</v>
      </c>
      <c r="I49893" s="1" t="s">
        <v>25</v>
      </c>
      <c r="J49893" s="1"/>
      <c r="K49893" s="1"/>
      <c r="L49893" s="1"/>
      <c r="M49893" s="1"/>
    </row>
    <row r="49894" spans="1:13" x14ac:dyDescent="0.3">
      <c r="A49894">
        <v>22126</v>
      </c>
      <c r="B49894" s="1" t="s">
        <v>151863</v>
      </c>
      <c r="C49894" s="2">
        <v>41936</v>
      </c>
      <c r="D49894" s="1" t="s">
        <v>66</v>
      </c>
      <c r="E49894" s="1" t="s">
        <v>151864</v>
      </c>
      <c r="F49894" s="1" t="s">
        <v>565</v>
      </c>
      <c r="G49894">
        <v>222000</v>
      </c>
      <c r="H49894" s="1" t="s">
        <v>151865</v>
      </c>
      <c r="I49894" s="1" t="s">
        <v>25</v>
      </c>
      <c r="J49894" s="1"/>
      <c r="K49894" s="1"/>
      <c r="L49894" s="1"/>
      <c r="M49894" s="1"/>
    </row>
    <row r="49895" spans="1:13" x14ac:dyDescent="0.3">
      <c r="A49895">
        <v>12069</v>
      </c>
      <c r="B49895" s="1" t="s">
        <v>151866</v>
      </c>
      <c r="C49895" s="2">
        <v>41682</v>
      </c>
      <c r="D49895" s="1" t="s">
        <v>66</v>
      </c>
      <c r="E49895" s="1" t="s">
        <v>151867</v>
      </c>
      <c r="F49895" s="1" t="s">
        <v>565</v>
      </c>
      <c r="G49895">
        <v>204900</v>
      </c>
      <c r="H49895" s="1" t="s">
        <v>151868</v>
      </c>
      <c r="I49895" s="1" t="s">
        <v>25</v>
      </c>
      <c r="J49895" s="1"/>
      <c r="K49895" s="1"/>
      <c r="L49895" s="1"/>
      <c r="M49895" s="1"/>
    </row>
    <row r="49896" spans="1:13" x14ac:dyDescent="0.3">
      <c r="A49896">
        <v>35799</v>
      </c>
      <c r="B49896" s="1" t="s">
        <v>151869</v>
      </c>
      <c r="C49896" s="2">
        <v>42243</v>
      </c>
      <c r="D49896" s="1" t="s">
        <v>66</v>
      </c>
      <c r="E49896" s="1" t="s">
        <v>151870</v>
      </c>
      <c r="F49896" s="1" t="s">
        <v>565</v>
      </c>
      <c r="G49896">
        <v>235000</v>
      </c>
      <c r="H49896" s="1" t="s">
        <v>151871</v>
      </c>
      <c r="I49896" s="1" t="s">
        <v>25</v>
      </c>
      <c r="J49896" s="1"/>
      <c r="K49896" s="1"/>
      <c r="L49896" s="1"/>
      <c r="M49896" s="1"/>
    </row>
    <row r="49897" spans="1:13" x14ac:dyDescent="0.3">
      <c r="A49897">
        <v>51526</v>
      </c>
      <c r="B49897" s="1" t="s">
        <v>151872</v>
      </c>
      <c r="C49897" s="2">
        <v>42570</v>
      </c>
      <c r="D49897" s="1" t="s">
        <v>66</v>
      </c>
      <c r="E49897" s="1" t="s">
        <v>151873</v>
      </c>
      <c r="F49897" s="1" t="s">
        <v>565</v>
      </c>
      <c r="G49897">
        <v>268500</v>
      </c>
      <c r="H49897" s="1" t="s">
        <v>151874</v>
      </c>
      <c r="I49897" s="1" t="s">
        <v>25</v>
      </c>
      <c r="J49897" s="1"/>
      <c r="K49897" s="1"/>
      <c r="L49897" s="1"/>
      <c r="M49897" s="1"/>
    </row>
    <row r="49898" spans="1:13" x14ac:dyDescent="0.3">
      <c r="A49898">
        <v>38970</v>
      </c>
      <c r="B49898" s="1" t="s">
        <v>151875</v>
      </c>
      <c r="C49898" s="2">
        <v>42293</v>
      </c>
      <c r="D49898" s="1" t="s">
        <v>66</v>
      </c>
      <c r="E49898" s="1" t="s">
        <v>151876</v>
      </c>
      <c r="F49898" s="1" t="s">
        <v>565</v>
      </c>
      <c r="G49898">
        <v>260000</v>
      </c>
      <c r="H49898" s="1" t="s">
        <v>151877</v>
      </c>
      <c r="I49898" s="1" t="s">
        <v>25</v>
      </c>
      <c r="J49898" s="1"/>
      <c r="K49898" s="1"/>
      <c r="L49898" s="1"/>
      <c r="M49898" s="1"/>
    </row>
    <row r="49899" spans="1:13" x14ac:dyDescent="0.3">
      <c r="A49899">
        <v>55467</v>
      </c>
      <c r="B49899" s="1" t="s">
        <v>151878</v>
      </c>
      <c r="C49899" s="2">
        <v>42670</v>
      </c>
      <c r="D49899" s="1" t="s">
        <v>66</v>
      </c>
      <c r="E49899" s="1" t="s">
        <v>151879</v>
      </c>
      <c r="F49899" s="1" t="s">
        <v>565</v>
      </c>
      <c r="G49899">
        <v>257000</v>
      </c>
      <c r="H49899" s="1" t="s">
        <v>151880</v>
      </c>
      <c r="I49899" s="1" t="s">
        <v>25</v>
      </c>
      <c r="J49899" s="1"/>
      <c r="K49899" s="1"/>
      <c r="L49899" s="1"/>
      <c r="M49899" s="1"/>
    </row>
    <row r="49900" spans="1:13" x14ac:dyDescent="0.3">
      <c r="A49900">
        <v>5254</v>
      </c>
      <c r="B49900" s="1" t="s">
        <v>151881</v>
      </c>
      <c r="C49900" s="2">
        <v>41457</v>
      </c>
      <c r="D49900" s="1" t="s">
        <v>66</v>
      </c>
      <c r="E49900" s="1" t="s">
        <v>151882</v>
      </c>
      <c r="F49900" s="1" t="s">
        <v>565</v>
      </c>
      <c r="G49900">
        <v>175000</v>
      </c>
      <c r="H49900" s="1" t="s">
        <v>151883</v>
      </c>
      <c r="I49900" s="1" t="s">
        <v>25</v>
      </c>
      <c r="J49900" s="1"/>
      <c r="K49900" s="1"/>
      <c r="L49900" s="1"/>
      <c r="M49900" s="1"/>
    </row>
    <row r="49901" spans="1:13" x14ac:dyDescent="0.3">
      <c r="A49901">
        <v>47904</v>
      </c>
      <c r="B49901" s="1" t="s">
        <v>151884</v>
      </c>
      <c r="C49901" s="2">
        <v>42510</v>
      </c>
      <c r="D49901" s="1" t="s">
        <v>66</v>
      </c>
      <c r="E49901" s="1" t="s">
        <v>151885</v>
      </c>
      <c r="F49901" s="1" t="s">
        <v>565</v>
      </c>
      <c r="G49901">
        <v>178800</v>
      </c>
      <c r="H49901" s="1" t="s">
        <v>151886</v>
      </c>
      <c r="I49901" s="1" t="s">
        <v>25</v>
      </c>
      <c r="J49901" s="1"/>
      <c r="K49901" s="1"/>
      <c r="L49901" s="1"/>
      <c r="M49901" s="1"/>
    </row>
    <row r="49902" spans="1:13" x14ac:dyDescent="0.3">
      <c r="A49902">
        <v>15066</v>
      </c>
      <c r="B49902" s="1" t="s">
        <v>151887</v>
      </c>
      <c r="C49902" s="2">
        <v>41767</v>
      </c>
      <c r="D49902" s="1" t="s">
        <v>66</v>
      </c>
      <c r="E49902" s="1" t="s">
        <v>151888</v>
      </c>
      <c r="F49902" s="1" t="s">
        <v>565</v>
      </c>
      <c r="G49902">
        <v>215000</v>
      </c>
      <c r="H49902" s="1" t="s">
        <v>151889</v>
      </c>
      <c r="I49902" s="1" t="s">
        <v>25</v>
      </c>
      <c r="J49902" s="1"/>
      <c r="K49902" s="1"/>
      <c r="L49902" s="1"/>
      <c r="M49902" s="1"/>
    </row>
    <row r="49903" spans="1:13" x14ac:dyDescent="0.3">
      <c r="A49903">
        <v>42679</v>
      </c>
      <c r="B49903" s="1" t="s">
        <v>151890</v>
      </c>
      <c r="C49903" s="2">
        <v>42384</v>
      </c>
      <c r="D49903" s="1" t="s">
        <v>66</v>
      </c>
      <c r="E49903" s="1" t="s">
        <v>151891</v>
      </c>
      <c r="F49903" s="1" t="s">
        <v>565</v>
      </c>
      <c r="G49903">
        <v>210000</v>
      </c>
      <c r="H49903" s="1" t="s">
        <v>151892</v>
      </c>
      <c r="I49903" s="1" t="s">
        <v>25</v>
      </c>
      <c r="J49903" s="1"/>
      <c r="K49903" s="1"/>
      <c r="L49903" s="1"/>
      <c r="M49903" s="1"/>
    </row>
    <row r="49904" spans="1:13" x14ac:dyDescent="0.3">
      <c r="A49904">
        <v>44672</v>
      </c>
      <c r="B49904" s="1" t="s">
        <v>151893</v>
      </c>
      <c r="C49904" s="2">
        <v>42451</v>
      </c>
      <c r="D49904" s="1" t="s">
        <v>66</v>
      </c>
      <c r="E49904" s="1" t="s">
        <v>151894</v>
      </c>
      <c r="F49904" s="1" t="s">
        <v>565</v>
      </c>
      <c r="G49904">
        <v>225000</v>
      </c>
      <c r="H49904" s="1" t="s">
        <v>151895</v>
      </c>
      <c r="I49904" s="1" t="s">
        <v>25</v>
      </c>
      <c r="J49904" s="1"/>
      <c r="K49904" s="1"/>
      <c r="L49904" s="1"/>
      <c r="M49904" s="1"/>
    </row>
    <row r="49905" spans="1:13" x14ac:dyDescent="0.3">
      <c r="A49905">
        <v>10319</v>
      </c>
      <c r="B49905" s="1" t="s">
        <v>151896</v>
      </c>
      <c r="C49905" s="2">
        <v>41634</v>
      </c>
      <c r="D49905" s="1" t="s">
        <v>66</v>
      </c>
      <c r="E49905" s="1" t="s">
        <v>151897</v>
      </c>
      <c r="F49905" s="1" t="s">
        <v>565</v>
      </c>
      <c r="G49905">
        <v>218000</v>
      </c>
      <c r="H49905" s="1" t="s">
        <v>151898</v>
      </c>
      <c r="I49905" s="1" t="s">
        <v>25</v>
      </c>
      <c r="J49905" s="1"/>
      <c r="K49905" s="1"/>
      <c r="L49905" s="1"/>
      <c r="M49905" s="1"/>
    </row>
    <row r="49906" spans="1:13" x14ac:dyDescent="0.3">
      <c r="A49906">
        <v>49733</v>
      </c>
      <c r="B49906" s="1" t="s">
        <v>151896</v>
      </c>
      <c r="C49906" s="2">
        <v>42529</v>
      </c>
      <c r="D49906" s="1" t="s">
        <v>66</v>
      </c>
      <c r="E49906" s="1" t="s">
        <v>151899</v>
      </c>
      <c r="F49906" s="1" t="s">
        <v>565</v>
      </c>
      <c r="G49906">
        <v>273500</v>
      </c>
      <c r="H49906" s="1" t="s">
        <v>151900</v>
      </c>
      <c r="I49906" s="1" t="s">
        <v>25</v>
      </c>
      <c r="J49906" s="1"/>
      <c r="K49906" s="1"/>
      <c r="L49906" s="1"/>
      <c r="M49906" s="1"/>
    </row>
    <row r="49907" spans="1:13" x14ac:dyDescent="0.3">
      <c r="A49907">
        <v>49734</v>
      </c>
      <c r="B49907" s="1" t="s">
        <v>151901</v>
      </c>
      <c r="C49907" s="2">
        <v>42549</v>
      </c>
      <c r="D49907" s="1" t="s">
        <v>66</v>
      </c>
      <c r="E49907" s="1" t="s">
        <v>151902</v>
      </c>
      <c r="F49907" s="1" t="s">
        <v>565</v>
      </c>
      <c r="G49907">
        <v>300100</v>
      </c>
      <c r="H49907" s="1" t="s">
        <v>151903</v>
      </c>
      <c r="I49907" s="1" t="s">
        <v>25</v>
      </c>
      <c r="J49907" s="1"/>
      <c r="K49907" s="1"/>
      <c r="L49907" s="1"/>
      <c r="M49907" s="1"/>
    </row>
    <row r="49908" spans="1:13" x14ac:dyDescent="0.3">
      <c r="A49908">
        <v>32232</v>
      </c>
      <c r="B49908" s="1" t="s">
        <v>151904</v>
      </c>
      <c r="C49908" s="2">
        <v>42180</v>
      </c>
      <c r="D49908" s="1" t="s">
        <v>66</v>
      </c>
      <c r="E49908" s="1" t="s">
        <v>151905</v>
      </c>
      <c r="F49908" s="1" t="s">
        <v>565</v>
      </c>
      <c r="G49908">
        <v>213000</v>
      </c>
      <c r="H49908" s="1" t="s">
        <v>151906</v>
      </c>
      <c r="I49908" s="1" t="s">
        <v>25</v>
      </c>
      <c r="J49908" s="1"/>
      <c r="K49908" s="1"/>
      <c r="L49908" s="1"/>
      <c r="M49908" s="1"/>
    </row>
    <row r="49909" spans="1:13" x14ac:dyDescent="0.3">
      <c r="A49909">
        <v>10320</v>
      </c>
      <c r="B49909" s="1" t="s">
        <v>151907</v>
      </c>
      <c r="C49909" s="2">
        <v>41614</v>
      </c>
      <c r="D49909" s="1" t="s">
        <v>66</v>
      </c>
      <c r="E49909" s="1" t="s">
        <v>151908</v>
      </c>
      <c r="F49909" s="1" t="s">
        <v>565</v>
      </c>
      <c r="G49909">
        <v>227000</v>
      </c>
      <c r="H49909" s="1" t="s">
        <v>151909</v>
      </c>
      <c r="I49909" s="1" t="s">
        <v>25</v>
      </c>
      <c r="J49909" s="1"/>
      <c r="K49909" s="1"/>
      <c r="L49909" s="1"/>
      <c r="M49909" s="1"/>
    </row>
    <row r="49910" spans="1:13" x14ac:dyDescent="0.3">
      <c r="A49910">
        <v>38971</v>
      </c>
      <c r="B49910" s="1" t="s">
        <v>151910</v>
      </c>
      <c r="C49910" s="2">
        <v>42292</v>
      </c>
      <c r="D49910" s="1" t="s">
        <v>66</v>
      </c>
      <c r="E49910" s="1" t="s">
        <v>151911</v>
      </c>
      <c r="F49910" s="1" t="s">
        <v>565</v>
      </c>
      <c r="G49910">
        <v>232500</v>
      </c>
      <c r="H49910" s="1" t="s">
        <v>151912</v>
      </c>
      <c r="I49910" s="1" t="s">
        <v>25</v>
      </c>
      <c r="J49910" s="1"/>
      <c r="K49910" s="1"/>
      <c r="L49910" s="1"/>
      <c r="M49910" s="1"/>
    </row>
    <row r="49911" spans="1:13" x14ac:dyDescent="0.3">
      <c r="A49911">
        <v>55468</v>
      </c>
      <c r="B49911" s="1" t="s">
        <v>151913</v>
      </c>
      <c r="C49911" s="2">
        <v>42674</v>
      </c>
      <c r="D49911" s="1" t="s">
        <v>66</v>
      </c>
      <c r="E49911" s="1" t="s">
        <v>151914</v>
      </c>
      <c r="F49911" s="1" t="s">
        <v>565</v>
      </c>
      <c r="G49911">
        <v>325000</v>
      </c>
      <c r="H49911" s="1" t="s">
        <v>151915</v>
      </c>
      <c r="I49911" s="1" t="s">
        <v>25</v>
      </c>
      <c r="J49911" s="1"/>
      <c r="K49911" s="1"/>
      <c r="L49911" s="1"/>
      <c r="M49911" s="1"/>
    </row>
    <row r="49912" spans="1:13" x14ac:dyDescent="0.3">
      <c r="A49912">
        <v>28892</v>
      </c>
      <c r="B49912" s="1" t="s">
        <v>151916</v>
      </c>
      <c r="C49912" s="2">
        <v>42122</v>
      </c>
      <c r="D49912" s="1" t="s">
        <v>66</v>
      </c>
      <c r="E49912" s="1" t="s">
        <v>151917</v>
      </c>
      <c r="F49912" s="1" t="s">
        <v>565</v>
      </c>
      <c r="G49912">
        <v>246000</v>
      </c>
      <c r="H49912" s="1" t="s">
        <v>151918</v>
      </c>
      <c r="I49912" s="1" t="s">
        <v>25</v>
      </c>
      <c r="J49912" s="1"/>
      <c r="K49912" s="1"/>
      <c r="L49912" s="1"/>
      <c r="M49912" s="1"/>
    </row>
    <row r="49913" spans="1:13" x14ac:dyDescent="0.3">
      <c r="A49913">
        <v>473</v>
      </c>
      <c r="B49913" s="1" t="s">
        <v>151919</v>
      </c>
      <c r="C49913" s="2">
        <v>41332</v>
      </c>
      <c r="D49913" s="1" t="s">
        <v>66</v>
      </c>
      <c r="E49913" s="1" t="s">
        <v>151920</v>
      </c>
      <c r="F49913" s="1" t="s">
        <v>565</v>
      </c>
      <c r="G49913">
        <v>169780</v>
      </c>
      <c r="H49913" s="1" t="s">
        <v>151921</v>
      </c>
      <c r="I49913" s="1" t="s">
        <v>25</v>
      </c>
      <c r="J49913" s="1"/>
      <c r="K49913" s="1"/>
      <c r="L49913" s="1"/>
      <c r="M49913" s="1"/>
    </row>
    <row r="49914" spans="1:13" x14ac:dyDescent="0.3">
      <c r="A49914">
        <v>12070</v>
      </c>
      <c r="B49914" s="1" t="s">
        <v>151922</v>
      </c>
      <c r="C49914" s="2">
        <v>41684</v>
      </c>
      <c r="D49914" s="1" t="s">
        <v>66</v>
      </c>
      <c r="E49914" s="1" t="s">
        <v>151923</v>
      </c>
      <c r="F49914" s="1" t="s">
        <v>565</v>
      </c>
      <c r="G49914">
        <v>205000</v>
      </c>
      <c r="H49914" s="1" t="s">
        <v>151924</v>
      </c>
      <c r="I49914" s="1" t="s">
        <v>25</v>
      </c>
      <c r="J49914" s="1"/>
      <c r="K49914" s="1"/>
      <c r="L49914" s="1"/>
      <c r="M49914" s="1"/>
    </row>
    <row r="49915" spans="1:13" x14ac:dyDescent="0.3">
      <c r="A49915">
        <v>28893</v>
      </c>
      <c r="B49915" s="1" t="s">
        <v>151925</v>
      </c>
      <c r="C49915" s="2">
        <v>42100</v>
      </c>
      <c r="D49915" s="1" t="s">
        <v>66</v>
      </c>
      <c r="E49915" s="1" t="s">
        <v>151926</v>
      </c>
      <c r="F49915" s="1" t="s">
        <v>565</v>
      </c>
      <c r="G49915">
        <v>190000</v>
      </c>
      <c r="H49915" s="1" t="s">
        <v>151927</v>
      </c>
      <c r="I49915" s="1" t="s">
        <v>25</v>
      </c>
      <c r="J49915" s="1"/>
      <c r="K49915" s="1"/>
      <c r="L49915" s="1"/>
      <c r="M49915" s="1"/>
    </row>
    <row r="49916" spans="1:13" x14ac:dyDescent="0.3">
      <c r="A49916">
        <v>1576</v>
      </c>
      <c r="B49916" s="1" t="s">
        <v>151928</v>
      </c>
      <c r="C49916" s="2">
        <v>41383</v>
      </c>
      <c r="D49916" s="1" t="s">
        <v>66</v>
      </c>
      <c r="E49916" s="1" t="s">
        <v>151929</v>
      </c>
      <c r="F49916" s="1" t="s">
        <v>565</v>
      </c>
      <c r="G49916">
        <v>204940</v>
      </c>
      <c r="H49916" s="1" t="s">
        <v>151930</v>
      </c>
      <c r="I49916" s="1" t="s">
        <v>25</v>
      </c>
      <c r="J49916" s="1"/>
      <c r="K49916" s="1"/>
      <c r="L49916" s="1"/>
      <c r="M49916" s="1"/>
    </row>
    <row r="49917" spans="1:13" x14ac:dyDescent="0.3">
      <c r="A49917">
        <v>55469</v>
      </c>
      <c r="B49917" s="1" t="s">
        <v>151931</v>
      </c>
      <c r="C49917" s="2">
        <v>42669</v>
      </c>
      <c r="D49917" s="1" t="s">
        <v>66</v>
      </c>
      <c r="E49917" s="1" t="s">
        <v>151932</v>
      </c>
      <c r="F49917" s="1" t="s">
        <v>565</v>
      </c>
      <c r="G49917">
        <v>245000</v>
      </c>
      <c r="H49917" s="1" t="s">
        <v>151933</v>
      </c>
      <c r="I49917" s="1" t="s">
        <v>25</v>
      </c>
      <c r="J49917" s="1"/>
      <c r="K49917" s="1"/>
      <c r="L49917" s="1"/>
      <c r="M49917" s="1"/>
    </row>
    <row r="49918" spans="1:13" x14ac:dyDescent="0.3">
      <c r="A49918">
        <v>26945</v>
      </c>
      <c r="B49918" s="1" t="s">
        <v>151934</v>
      </c>
      <c r="C49918" s="2">
        <v>42041</v>
      </c>
      <c r="D49918" s="1" t="s">
        <v>66</v>
      </c>
      <c r="E49918" s="1" t="s">
        <v>151935</v>
      </c>
      <c r="F49918" s="1" t="s">
        <v>565</v>
      </c>
      <c r="G49918">
        <v>165000</v>
      </c>
      <c r="H49918" s="1" t="s">
        <v>151936</v>
      </c>
      <c r="I49918" s="1" t="s">
        <v>25</v>
      </c>
      <c r="J49918" s="1"/>
      <c r="K49918" s="1"/>
      <c r="L49918" s="1"/>
      <c r="M49918" s="1"/>
    </row>
    <row r="49919" spans="1:13" x14ac:dyDescent="0.3">
      <c r="A49919">
        <v>5255</v>
      </c>
      <c r="B49919" s="1" t="s">
        <v>151937</v>
      </c>
      <c r="C49919" s="2">
        <v>41467</v>
      </c>
      <c r="D49919" s="1" t="s">
        <v>66</v>
      </c>
      <c r="E49919" s="1" t="s">
        <v>151938</v>
      </c>
      <c r="F49919" s="1" t="s">
        <v>565</v>
      </c>
      <c r="G49919">
        <v>175000</v>
      </c>
      <c r="H49919" s="1" t="s">
        <v>151939</v>
      </c>
      <c r="I49919" s="1" t="s">
        <v>25</v>
      </c>
      <c r="J49919" s="1"/>
      <c r="K49919" s="1"/>
      <c r="L49919" s="1"/>
      <c r="M49919" s="1"/>
    </row>
    <row r="49920" spans="1:13" x14ac:dyDescent="0.3">
      <c r="A49920">
        <v>6465</v>
      </c>
      <c r="B49920" s="1" t="s">
        <v>151940</v>
      </c>
      <c r="C49920" s="2">
        <v>41509</v>
      </c>
      <c r="D49920" s="1" t="s">
        <v>66</v>
      </c>
      <c r="E49920" s="1" t="s">
        <v>151941</v>
      </c>
      <c r="F49920" s="1" t="s">
        <v>565</v>
      </c>
      <c r="G49920">
        <v>225000</v>
      </c>
      <c r="H49920" s="1" t="s">
        <v>151942</v>
      </c>
      <c r="I49920" s="1" t="s">
        <v>25</v>
      </c>
      <c r="J49920" s="1"/>
      <c r="K49920" s="1"/>
      <c r="L49920" s="1"/>
      <c r="M49920" s="1"/>
    </row>
    <row r="49921" spans="1:13" x14ac:dyDescent="0.3">
      <c r="A49921">
        <v>34045</v>
      </c>
      <c r="B49921" s="1" t="s">
        <v>151940</v>
      </c>
      <c r="C49921" s="2">
        <v>42186</v>
      </c>
      <c r="D49921" s="1" t="s">
        <v>66</v>
      </c>
      <c r="E49921" s="1" t="s">
        <v>151941</v>
      </c>
      <c r="F49921" s="1" t="s">
        <v>565</v>
      </c>
      <c r="G49921">
        <v>235000</v>
      </c>
      <c r="H49921" s="1" t="s">
        <v>151943</v>
      </c>
      <c r="I49921" s="1" t="s">
        <v>25</v>
      </c>
      <c r="J49921" s="1"/>
      <c r="K49921" s="1"/>
      <c r="L49921" s="1"/>
      <c r="M49921" s="1"/>
    </row>
    <row r="49922" spans="1:13" x14ac:dyDescent="0.3">
      <c r="A49922">
        <v>55470</v>
      </c>
      <c r="B49922" s="1" t="s">
        <v>151944</v>
      </c>
      <c r="C49922" s="2">
        <v>42674</v>
      </c>
      <c r="D49922" s="1" t="s">
        <v>66</v>
      </c>
      <c r="E49922" s="1" t="s">
        <v>151945</v>
      </c>
      <c r="F49922" s="1" t="s">
        <v>565</v>
      </c>
      <c r="G49922">
        <v>245000</v>
      </c>
      <c r="H49922" s="1" t="s">
        <v>151946</v>
      </c>
      <c r="I49922" s="1" t="s">
        <v>25</v>
      </c>
      <c r="J49922" s="1"/>
      <c r="K49922" s="1"/>
      <c r="L49922" s="1"/>
      <c r="M49922" s="1"/>
    </row>
    <row r="49923" spans="1:13" x14ac:dyDescent="0.3">
      <c r="A49923">
        <v>2651</v>
      </c>
      <c r="B49923" s="1" t="s">
        <v>151947</v>
      </c>
      <c r="C49923" s="2">
        <v>41424</v>
      </c>
      <c r="D49923" s="1" t="s">
        <v>66</v>
      </c>
      <c r="E49923" s="1" t="s">
        <v>151948</v>
      </c>
      <c r="F49923" s="1" t="s">
        <v>565</v>
      </c>
      <c r="G49923">
        <v>214900</v>
      </c>
      <c r="H49923" s="1" t="s">
        <v>151949</v>
      </c>
      <c r="I49923" s="1" t="s">
        <v>25</v>
      </c>
      <c r="J49923" s="1"/>
      <c r="K49923" s="1"/>
      <c r="L49923" s="1"/>
      <c r="M49923" s="1"/>
    </row>
    <row r="49924" spans="1:13" x14ac:dyDescent="0.3">
      <c r="A49924">
        <v>40</v>
      </c>
      <c r="B49924" s="1" t="s">
        <v>151950</v>
      </c>
      <c r="C49924" s="2">
        <v>41299</v>
      </c>
      <c r="D49924" s="1" t="s">
        <v>66</v>
      </c>
      <c r="E49924" s="1" t="s">
        <v>151951</v>
      </c>
      <c r="F49924" s="1" t="s">
        <v>565</v>
      </c>
      <c r="G49924">
        <v>183800</v>
      </c>
      <c r="H49924" s="1" t="s">
        <v>151952</v>
      </c>
      <c r="I49924" s="1" t="s">
        <v>25</v>
      </c>
      <c r="J49924" s="1"/>
      <c r="K49924" s="1"/>
      <c r="L49924" s="1"/>
      <c r="M49924" s="1"/>
    </row>
    <row r="49925" spans="1:13" x14ac:dyDescent="0.3">
      <c r="A49925">
        <v>52612</v>
      </c>
      <c r="B49925" s="1" t="s">
        <v>151953</v>
      </c>
      <c r="C49925" s="2">
        <v>42611</v>
      </c>
      <c r="D49925" s="1" t="s">
        <v>66</v>
      </c>
      <c r="E49925" s="1" t="s">
        <v>151954</v>
      </c>
      <c r="F49925" s="1" t="s">
        <v>565</v>
      </c>
      <c r="G49925">
        <v>246000</v>
      </c>
      <c r="H49925" s="1" t="s">
        <v>151955</v>
      </c>
      <c r="I49925" s="1" t="s">
        <v>25</v>
      </c>
      <c r="J49925" s="1"/>
      <c r="K49925" s="1"/>
      <c r="L49925" s="1"/>
      <c r="M49925" s="1"/>
    </row>
    <row r="49926" spans="1:13" x14ac:dyDescent="0.3">
      <c r="A49926">
        <v>12071</v>
      </c>
      <c r="B49926" s="1" t="s">
        <v>151956</v>
      </c>
      <c r="C49926" s="2">
        <v>41691</v>
      </c>
      <c r="D49926" s="1" t="s">
        <v>66</v>
      </c>
      <c r="E49926" s="1" t="s">
        <v>151957</v>
      </c>
      <c r="F49926" s="1" t="s">
        <v>565</v>
      </c>
      <c r="G49926">
        <v>234900</v>
      </c>
      <c r="H49926" s="1" t="s">
        <v>151958</v>
      </c>
      <c r="I49926" s="1" t="s">
        <v>25</v>
      </c>
      <c r="J49926" s="1"/>
      <c r="K49926" s="1"/>
      <c r="L49926" s="1"/>
      <c r="M49926" s="1"/>
    </row>
    <row r="49927" spans="1:13" x14ac:dyDescent="0.3">
      <c r="A49927">
        <v>12891</v>
      </c>
      <c r="B49927" s="1" t="s">
        <v>151959</v>
      </c>
      <c r="C49927" s="2">
        <v>41723</v>
      </c>
      <c r="D49927" s="1" t="s">
        <v>66</v>
      </c>
      <c r="E49927" s="1" t="s">
        <v>151960</v>
      </c>
      <c r="F49927" s="1" t="s">
        <v>565</v>
      </c>
      <c r="G49927">
        <v>234900</v>
      </c>
      <c r="H49927" s="1" t="s">
        <v>151961</v>
      </c>
      <c r="I49927" s="1" t="s">
        <v>25</v>
      </c>
      <c r="J49927" s="1"/>
      <c r="K49927" s="1"/>
      <c r="L49927" s="1"/>
      <c r="M49927" s="1"/>
    </row>
    <row r="49928" spans="1:13" x14ac:dyDescent="0.3">
      <c r="A49928">
        <v>52613</v>
      </c>
      <c r="B49928" s="1" t="s">
        <v>151962</v>
      </c>
      <c r="C49928" s="2">
        <v>42597</v>
      </c>
      <c r="D49928" s="1" t="s">
        <v>66</v>
      </c>
      <c r="E49928" s="1" t="s">
        <v>151963</v>
      </c>
      <c r="F49928" s="1" t="s">
        <v>565</v>
      </c>
      <c r="G49928">
        <v>289000</v>
      </c>
      <c r="H49928" s="1" t="s">
        <v>151964</v>
      </c>
      <c r="I49928" s="1" t="s">
        <v>25</v>
      </c>
      <c r="J49928" s="1"/>
      <c r="K49928" s="1"/>
      <c r="L49928" s="1"/>
      <c r="M49928" s="1"/>
    </row>
    <row r="49929" spans="1:13" x14ac:dyDescent="0.3">
      <c r="A49929">
        <v>44673</v>
      </c>
      <c r="B49929" s="1" t="s">
        <v>151965</v>
      </c>
      <c r="C49929" s="2">
        <v>42460</v>
      </c>
      <c r="D49929" s="1" t="s">
        <v>66</v>
      </c>
      <c r="E49929" s="1" t="s">
        <v>151966</v>
      </c>
      <c r="F49929" s="1" t="s">
        <v>565</v>
      </c>
      <c r="G49929">
        <v>242500</v>
      </c>
      <c r="H49929" s="1" t="s">
        <v>151967</v>
      </c>
      <c r="I49929" s="1" t="s">
        <v>25</v>
      </c>
      <c r="J49929" s="1"/>
      <c r="K49929" s="1"/>
      <c r="L49929" s="1"/>
      <c r="M49929" s="1"/>
    </row>
    <row r="49930" spans="1:13" x14ac:dyDescent="0.3">
      <c r="A49930">
        <v>3894</v>
      </c>
      <c r="B49930" s="1" t="s">
        <v>151968</v>
      </c>
      <c r="C49930" s="2">
        <v>41452</v>
      </c>
      <c r="D49930" s="1" t="s">
        <v>66</v>
      </c>
      <c r="E49930" s="1" t="s">
        <v>151969</v>
      </c>
      <c r="F49930" s="1" t="s">
        <v>565</v>
      </c>
      <c r="G49930">
        <v>209000</v>
      </c>
      <c r="H49930" s="1" t="s">
        <v>151970</v>
      </c>
      <c r="I49930" s="1" t="s">
        <v>25</v>
      </c>
      <c r="J49930" s="1"/>
      <c r="K49930" s="1"/>
      <c r="L49930" s="1"/>
      <c r="M49930" s="1"/>
    </row>
    <row r="49931" spans="1:13" x14ac:dyDescent="0.3">
      <c r="A49931">
        <v>6466</v>
      </c>
      <c r="B49931" s="1" t="s">
        <v>151971</v>
      </c>
      <c r="C49931" s="2">
        <v>41487</v>
      </c>
      <c r="D49931" s="1" t="s">
        <v>66</v>
      </c>
      <c r="E49931" s="1" t="s">
        <v>151972</v>
      </c>
      <c r="F49931" s="1" t="s">
        <v>565</v>
      </c>
      <c r="G49931">
        <v>163900</v>
      </c>
      <c r="H49931" s="1" t="s">
        <v>151973</v>
      </c>
      <c r="I49931" s="1" t="s">
        <v>25</v>
      </c>
      <c r="J49931" s="1"/>
      <c r="K49931" s="1"/>
      <c r="L49931" s="1"/>
      <c r="M49931" s="1"/>
    </row>
    <row r="49932" spans="1:13" x14ac:dyDescent="0.3">
      <c r="A49932">
        <v>42680</v>
      </c>
      <c r="B49932" s="1" t="s">
        <v>151971</v>
      </c>
      <c r="C49932" s="2">
        <v>42398</v>
      </c>
      <c r="D49932" s="1" t="s">
        <v>66</v>
      </c>
      <c r="E49932" s="1" t="s">
        <v>151972</v>
      </c>
      <c r="F49932" s="1" t="s">
        <v>565</v>
      </c>
      <c r="G49932">
        <v>197000</v>
      </c>
      <c r="H49932" s="1" t="s">
        <v>151974</v>
      </c>
      <c r="I49932" s="1" t="s">
        <v>25</v>
      </c>
      <c r="J49932" s="1"/>
      <c r="K49932" s="1"/>
      <c r="L49932" s="1"/>
      <c r="M49932" s="1"/>
    </row>
    <row r="49933" spans="1:13" x14ac:dyDescent="0.3">
      <c r="A49933">
        <v>44674</v>
      </c>
      <c r="B49933" s="1" t="s">
        <v>151975</v>
      </c>
      <c r="C49933" s="2">
        <v>42439</v>
      </c>
      <c r="D49933" s="1" t="s">
        <v>66</v>
      </c>
      <c r="E49933" s="1" t="s">
        <v>151976</v>
      </c>
      <c r="F49933" s="1" t="s">
        <v>565</v>
      </c>
      <c r="G49933">
        <v>216100</v>
      </c>
      <c r="H49933" s="1" t="s">
        <v>151977</v>
      </c>
      <c r="I49933" s="1" t="s">
        <v>25</v>
      </c>
      <c r="J49933" s="1"/>
      <c r="K49933" s="1"/>
      <c r="L49933" s="1"/>
      <c r="M49933" s="1"/>
    </row>
    <row r="49934" spans="1:13" x14ac:dyDescent="0.3">
      <c r="A49934">
        <v>53942</v>
      </c>
      <c r="B49934" s="1" t="s">
        <v>151978</v>
      </c>
      <c r="C49934" s="2">
        <v>42633</v>
      </c>
      <c r="D49934" s="1" t="s">
        <v>66</v>
      </c>
      <c r="E49934" s="1" t="s">
        <v>151979</v>
      </c>
      <c r="F49934" s="1" t="s">
        <v>565</v>
      </c>
      <c r="G49934">
        <v>265000</v>
      </c>
      <c r="H49934" s="1" t="s">
        <v>151980</v>
      </c>
      <c r="I49934" s="1" t="s">
        <v>25</v>
      </c>
      <c r="J49934" s="1"/>
      <c r="K49934" s="1"/>
      <c r="L49934" s="1"/>
      <c r="M49934" s="1"/>
    </row>
    <row r="49935" spans="1:13" x14ac:dyDescent="0.3">
      <c r="A49935">
        <v>5256</v>
      </c>
      <c r="B49935" s="1" t="s">
        <v>151981</v>
      </c>
      <c r="C49935" s="2">
        <v>41467</v>
      </c>
      <c r="D49935" s="1" t="s">
        <v>66</v>
      </c>
      <c r="E49935" s="1" t="s">
        <v>151982</v>
      </c>
      <c r="F49935" s="1" t="s">
        <v>565</v>
      </c>
      <c r="G49935">
        <v>205000</v>
      </c>
      <c r="H49935" s="1" t="s">
        <v>151983</v>
      </c>
      <c r="I49935" s="1" t="s">
        <v>25</v>
      </c>
      <c r="J49935" s="1"/>
      <c r="K49935" s="1"/>
      <c r="L49935" s="1"/>
      <c r="M49935" s="1"/>
    </row>
    <row r="49936" spans="1:13" x14ac:dyDescent="0.3">
      <c r="A49936">
        <v>55471</v>
      </c>
      <c r="B49936" s="1" t="s">
        <v>151984</v>
      </c>
      <c r="C49936" s="2">
        <v>42671</v>
      </c>
      <c r="D49936" s="1" t="s">
        <v>66</v>
      </c>
      <c r="E49936" s="1" t="s">
        <v>151985</v>
      </c>
      <c r="F49936" s="1" t="s">
        <v>565</v>
      </c>
      <c r="G49936">
        <v>264900</v>
      </c>
      <c r="H49936" s="1" t="s">
        <v>151986</v>
      </c>
      <c r="I49936" s="1" t="s">
        <v>25</v>
      </c>
      <c r="J49936" s="1"/>
      <c r="K49936" s="1"/>
      <c r="L49936" s="1"/>
      <c r="M49936" s="1"/>
    </row>
    <row r="49937" spans="1:13" x14ac:dyDescent="0.3">
      <c r="A49937">
        <v>10321</v>
      </c>
      <c r="B49937" s="1" t="s">
        <v>151987</v>
      </c>
      <c r="C49937" s="2">
        <v>41621</v>
      </c>
      <c r="D49937" s="1" t="s">
        <v>66</v>
      </c>
      <c r="E49937" s="1" t="s">
        <v>151988</v>
      </c>
      <c r="F49937" s="1" t="s">
        <v>565</v>
      </c>
      <c r="G49937">
        <v>178900</v>
      </c>
      <c r="H49937" s="1" t="s">
        <v>151989</v>
      </c>
      <c r="I49937" s="1" t="s">
        <v>25</v>
      </c>
      <c r="J49937" s="1"/>
      <c r="K49937" s="1"/>
      <c r="L49937" s="1"/>
      <c r="M49937" s="1"/>
    </row>
    <row r="49938" spans="1:13" x14ac:dyDescent="0.3">
      <c r="A49938">
        <v>53943</v>
      </c>
      <c r="B49938" s="1" t="s">
        <v>151987</v>
      </c>
      <c r="C49938" s="2">
        <v>42628</v>
      </c>
      <c r="D49938" s="1" t="s">
        <v>66</v>
      </c>
      <c r="E49938" s="1" t="s">
        <v>151990</v>
      </c>
      <c r="F49938" s="1" t="s">
        <v>565</v>
      </c>
      <c r="G49938">
        <v>243000</v>
      </c>
      <c r="H49938" s="1" t="s">
        <v>151991</v>
      </c>
      <c r="I49938" s="1" t="s">
        <v>25</v>
      </c>
      <c r="J49938" s="1"/>
      <c r="K49938" s="1"/>
      <c r="L49938" s="1"/>
      <c r="M49938" s="1"/>
    </row>
    <row r="49939" spans="1:13" x14ac:dyDescent="0.3">
      <c r="A49939">
        <v>20680</v>
      </c>
      <c r="B49939" s="1" t="s">
        <v>151992</v>
      </c>
      <c r="C49939" s="2">
        <v>41912</v>
      </c>
      <c r="D49939" s="1" t="s">
        <v>66</v>
      </c>
      <c r="E49939" s="1" t="s">
        <v>151993</v>
      </c>
      <c r="F49939" s="1" t="s">
        <v>565</v>
      </c>
      <c r="G49939">
        <v>209000</v>
      </c>
      <c r="H49939" s="1" t="s">
        <v>151994</v>
      </c>
      <c r="I49939" s="1" t="s">
        <v>25</v>
      </c>
      <c r="J49939" s="1"/>
      <c r="K49939" s="1"/>
      <c r="L49939" s="1"/>
      <c r="M49939" s="1"/>
    </row>
    <row r="49940" spans="1:13" x14ac:dyDescent="0.3">
      <c r="A49940">
        <v>40115</v>
      </c>
      <c r="B49940" s="1" t="s">
        <v>151995</v>
      </c>
      <c r="C49940" s="2">
        <v>42338</v>
      </c>
      <c r="D49940" s="1" t="s">
        <v>66</v>
      </c>
      <c r="E49940" s="1" t="s">
        <v>151996</v>
      </c>
      <c r="F49940" s="1" t="s">
        <v>565</v>
      </c>
      <c r="G49940">
        <v>239900</v>
      </c>
      <c r="H49940" s="1" t="s">
        <v>151997</v>
      </c>
      <c r="I49940" s="1" t="s">
        <v>25</v>
      </c>
      <c r="J49940" s="1"/>
      <c r="K49940" s="1"/>
      <c r="L49940" s="1"/>
      <c r="M49940" s="1"/>
    </row>
    <row r="49941" spans="1:13" x14ac:dyDescent="0.3">
      <c r="A49941">
        <v>22127</v>
      </c>
      <c r="B49941" s="1" t="s">
        <v>151998</v>
      </c>
      <c r="C49941" s="2">
        <v>41942</v>
      </c>
      <c r="D49941" s="1" t="s">
        <v>66</v>
      </c>
      <c r="E49941" s="1" t="s">
        <v>151999</v>
      </c>
      <c r="F49941" s="1" t="s">
        <v>565</v>
      </c>
      <c r="G49941">
        <v>206000</v>
      </c>
      <c r="H49941" s="1" t="s">
        <v>152000</v>
      </c>
      <c r="I49941" s="1" t="s">
        <v>25</v>
      </c>
      <c r="J49941" s="1"/>
      <c r="K49941" s="1"/>
      <c r="L49941" s="1"/>
      <c r="M49941" s="1"/>
    </row>
    <row r="49942" spans="1:13" x14ac:dyDescent="0.3">
      <c r="A49942">
        <v>49735</v>
      </c>
      <c r="B49942" s="1" t="s">
        <v>152001</v>
      </c>
      <c r="C49942" s="2">
        <v>42550</v>
      </c>
      <c r="D49942" s="1" t="s">
        <v>66</v>
      </c>
      <c r="E49942" s="1" t="s">
        <v>152002</v>
      </c>
      <c r="F49942" s="1" t="s">
        <v>565</v>
      </c>
      <c r="G49942">
        <v>250000</v>
      </c>
      <c r="H49942" s="1" t="s">
        <v>152003</v>
      </c>
      <c r="I49942" s="1" t="s">
        <v>25</v>
      </c>
      <c r="J49942" s="1"/>
      <c r="K49942" s="1"/>
      <c r="L49942" s="1"/>
      <c r="M49942" s="1"/>
    </row>
    <row r="49943" spans="1:13" x14ac:dyDescent="0.3">
      <c r="A49943">
        <v>46232</v>
      </c>
      <c r="B49943" s="1" t="s">
        <v>152004</v>
      </c>
      <c r="C49943" s="2">
        <v>42482</v>
      </c>
      <c r="D49943" s="1" t="s">
        <v>66</v>
      </c>
      <c r="E49943" s="1" t="s">
        <v>152005</v>
      </c>
      <c r="F49943" s="1" t="s">
        <v>565</v>
      </c>
      <c r="G49943">
        <v>294100</v>
      </c>
      <c r="H49943" s="1" t="s">
        <v>152006</v>
      </c>
      <c r="I49943" s="1" t="s">
        <v>25</v>
      </c>
      <c r="J49943" s="1"/>
      <c r="K49943" s="1"/>
      <c r="L49943" s="1"/>
      <c r="M49943" s="1"/>
    </row>
    <row r="49944" spans="1:13" x14ac:dyDescent="0.3">
      <c r="A49944">
        <v>13923</v>
      </c>
      <c r="B49944" s="1" t="s">
        <v>152007</v>
      </c>
      <c r="C49944" s="2">
        <v>41747</v>
      </c>
      <c r="D49944" s="1" t="s">
        <v>66</v>
      </c>
      <c r="E49944" s="1" t="s">
        <v>152008</v>
      </c>
      <c r="F49944" s="1" t="s">
        <v>565</v>
      </c>
      <c r="G49944">
        <v>215000</v>
      </c>
      <c r="H49944" s="1" t="s">
        <v>152009</v>
      </c>
      <c r="I49944" s="1" t="s">
        <v>25</v>
      </c>
      <c r="J49944" s="1"/>
      <c r="K49944" s="1"/>
      <c r="L49944" s="1"/>
      <c r="M49944" s="1"/>
    </row>
    <row r="49945" spans="1:13" x14ac:dyDescent="0.3">
      <c r="A49945">
        <v>13924</v>
      </c>
      <c r="B49945" s="1" t="s">
        <v>152010</v>
      </c>
      <c r="C49945" s="2">
        <v>41740</v>
      </c>
      <c r="D49945" s="1" t="s">
        <v>66</v>
      </c>
      <c r="E49945" s="1" t="s">
        <v>152011</v>
      </c>
      <c r="F49945" s="1" t="s">
        <v>565</v>
      </c>
      <c r="G49945">
        <v>217000</v>
      </c>
      <c r="H49945" s="1" t="s">
        <v>152012</v>
      </c>
      <c r="I49945" s="1" t="s">
        <v>25</v>
      </c>
      <c r="J49945" s="1"/>
      <c r="K49945" s="1"/>
      <c r="L49945" s="1"/>
      <c r="M49945" s="1"/>
    </row>
    <row r="49946" spans="1:13" x14ac:dyDescent="0.3">
      <c r="A49946">
        <v>27608</v>
      </c>
      <c r="B49946" s="1" t="s">
        <v>152013</v>
      </c>
      <c r="C49946" s="2">
        <v>42090</v>
      </c>
      <c r="D49946" s="1" t="s">
        <v>66</v>
      </c>
      <c r="E49946" s="1" t="s">
        <v>152014</v>
      </c>
      <c r="F49946" s="1" t="s">
        <v>565</v>
      </c>
      <c r="G49946">
        <v>215000</v>
      </c>
      <c r="H49946" s="1" t="s">
        <v>152015</v>
      </c>
      <c r="I49946" s="1" t="s">
        <v>25</v>
      </c>
      <c r="J49946" s="1"/>
      <c r="K49946" s="1"/>
      <c r="L49946" s="1"/>
      <c r="M49946" s="1"/>
    </row>
    <row r="49947" spans="1:13" x14ac:dyDescent="0.3">
      <c r="A49947">
        <v>16190</v>
      </c>
      <c r="B49947" s="1" t="s">
        <v>152016</v>
      </c>
      <c r="C49947" s="2">
        <v>41800</v>
      </c>
      <c r="D49947" s="1" t="s">
        <v>66</v>
      </c>
      <c r="E49947" s="1" t="s">
        <v>152017</v>
      </c>
      <c r="F49947" s="1" t="s">
        <v>565</v>
      </c>
      <c r="G49947">
        <v>262000</v>
      </c>
      <c r="H49947" s="1" t="s">
        <v>152018</v>
      </c>
      <c r="I49947" s="1" t="s">
        <v>25</v>
      </c>
      <c r="J49947" s="1"/>
      <c r="K49947" s="1"/>
      <c r="L49947" s="1"/>
      <c r="M49947" s="1"/>
    </row>
    <row r="49948" spans="1:13" x14ac:dyDescent="0.3">
      <c r="A49948">
        <v>51527</v>
      </c>
      <c r="B49948" s="1" t="s">
        <v>152016</v>
      </c>
      <c r="C49948" s="2">
        <v>42569</v>
      </c>
      <c r="D49948" s="1" t="s">
        <v>66</v>
      </c>
      <c r="E49948" s="1" t="s">
        <v>152019</v>
      </c>
      <c r="F49948" s="1" t="s">
        <v>565</v>
      </c>
      <c r="G49948">
        <v>325000</v>
      </c>
      <c r="H49948" s="1" t="s">
        <v>152020</v>
      </c>
      <c r="I49948" s="1" t="s">
        <v>25</v>
      </c>
      <c r="J49948" s="1"/>
      <c r="K49948" s="1"/>
      <c r="L49948" s="1"/>
      <c r="M49948" s="1"/>
    </row>
    <row r="49949" spans="1:13" x14ac:dyDescent="0.3">
      <c r="A49949">
        <v>43697</v>
      </c>
      <c r="B49949" s="1" t="s">
        <v>152021</v>
      </c>
      <c r="C49949" s="2">
        <v>42426</v>
      </c>
      <c r="D49949" s="1" t="s">
        <v>66</v>
      </c>
      <c r="E49949" s="1" t="s">
        <v>152022</v>
      </c>
      <c r="F49949" s="1" t="s">
        <v>565</v>
      </c>
      <c r="G49949">
        <v>221000</v>
      </c>
      <c r="H49949" s="1" t="s">
        <v>152023</v>
      </c>
      <c r="I49949" s="1" t="s">
        <v>25</v>
      </c>
      <c r="J49949" s="1"/>
      <c r="K49949" s="1"/>
      <c r="L49949" s="1"/>
      <c r="M49949" s="1"/>
    </row>
    <row r="49950" spans="1:13" x14ac:dyDescent="0.3">
      <c r="A49950">
        <v>41413</v>
      </c>
      <c r="B49950" s="1" t="s">
        <v>152024</v>
      </c>
      <c r="C49950" s="2">
        <v>42354</v>
      </c>
      <c r="D49950" s="1" t="s">
        <v>66</v>
      </c>
      <c r="E49950" s="1" t="s">
        <v>152025</v>
      </c>
      <c r="F49950" s="1" t="s">
        <v>565</v>
      </c>
      <c r="G49950">
        <v>195000</v>
      </c>
      <c r="H49950" s="1" t="s">
        <v>152026</v>
      </c>
      <c r="I49950" s="1" t="s">
        <v>25</v>
      </c>
      <c r="J49950" s="1"/>
      <c r="K49950" s="1"/>
      <c r="L49950" s="1"/>
      <c r="M49950" s="1"/>
    </row>
    <row r="49951" spans="1:13" x14ac:dyDescent="0.3">
      <c r="A49951">
        <v>13925</v>
      </c>
      <c r="B49951" s="1" t="s">
        <v>152027</v>
      </c>
      <c r="C49951" s="2">
        <v>41740</v>
      </c>
      <c r="D49951" s="1" t="s">
        <v>66</v>
      </c>
      <c r="E49951" s="1" t="s">
        <v>152028</v>
      </c>
      <c r="F49951" s="1" t="s">
        <v>565</v>
      </c>
      <c r="G49951">
        <v>190000</v>
      </c>
      <c r="H49951" s="1" t="s">
        <v>152029</v>
      </c>
      <c r="I49951" s="1" t="s">
        <v>25</v>
      </c>
      <c r="J49951" s="1"/>
      <c r="K49951" s="1"/>
      <c r="L49951" s="1"/>
      <c r="M49951" s="1"/>
    </row>
    <row r="49952" spans="1:13" x14ac:dyDescent="0.3">
      <c r="A49952">
        <v>30315</v>
      </c>
      <c r="B49952" s="1" t="s">
        <v>152030</v>
      </c>
      <c r="C49952" s="2">
        <v>42139</v>
      </c>
      <c r="D49952" s="1" t="s">
        <v>66</v>
      </c>
      <c r="E49952" s="1" t="s">
        <v>152031</v>
      </c>
      <c r="F49952" s="1" t="s">
        <v>565</v>
      </c>
      <c r="G49952">
        <v>239525</v>
      </c>
      <c r="H49952" s="1" t="s">
        <v>152032</v>
      </c>
      <c r="I49952" s="1" t="s">
        <v>25</v>
      </c>
      <c r="J49952" s="1"/>
      <c r="K49952" s="1"/>
      <c r="L49952" s="1"/>
      <c r="M49952" s="1"/>
    </row>
    <row r="49953" spans="1:13" x14ac:dyDescent="0.3">
      <c r="A49953">
        <v>25795</v>
      </c>
      <c r="B49953" s="1" t="s">
        <v>152033</v>
      </c>
      <c r="C49953" s="2">
        <v>42009</v>
      </c>
      <c r="D49953" s="1" t="s">
        <v>66</v>
      </c>
      <c r="E49953" s="1" t="s">
        <v>152034</v>
      </c>
      <c r="F49953" s="1" t="s">
        <v>565</v>
      </c>
      <c r="G49953">
        <v>230000</v>
      </c>
      <c r="H49953" s="1" t="s">
        <v>152035</v>
      </c>
      <c r="I49953" s="1" t="s">
        <v>25</v>
      </c>
      <c r="J49953" s="1"/>
      <c r="K49953" s="1"/>
      <c r="L49953" s="1"/>
      <c r="M49953" s="1"/>
    </row>
    <row r="49954" spans="1:13" x14ac:dyDescent="0.3">
      <c r="A49954">
        <v>20681</v>
      </c>
      <c r="B49954" s="1" t="s">
        <v>152036</v>
      </c>
      <c r="C49954" s="2">
        <v>41908</v>
      </c>
      <c r="D49954" s="1" t="s">
        <v>66</v>
      </c>
      <c r="E49954" s="1" t="s">
        <v>152037</v>
      </c>
      <c r="F49954" s="1" t="s">
        <v>565</v>
      </c>
      <c r="G49954">
        <v>195000</v>
      </c>
      <c r="H49954" s="1" t="s">
        <v>152038</v>
      </c>
      <c r="I49954" s="1" t="s">
        <v>25</v>
      </c>
      <c r="J49954" s="1"/>
      <c r="K49954" s="1"/>
      <c r="L49954" s="1"/>
      <c r="M49954" s="1"/>
    </row>
    <row r="49955" spans="1:13" x14ac:dyDescent="0.3">
      <c r="A49955">
        <v>3895</v>
      </c>
      <c r="B49955" s="1" t="s">
        <v>152039</v>
      </c>
      <c r="C49955" s="2">
        <v>41451</v>
      </c>
      <c r="D49955" s="1" t="s">
        <v>66</v>
      </c>
      <c r="E49955" s="1" t="s">
        <v>152040</v>
      </c>
      <c r="F49955" s="1" t="s">
        <v>565</v>
      </c>
      <c r="G49955">
        <v>215000</v>
      </c>
      <c r="H49955" s="1" t="s">
        <v>152041</v>
      </c>
      <c r="I49955" s="1" t="s">
        <v>25</v>
      </c>
      <c r="J49955" s="1"/>
      <c r="K49955" s="1"/>
      <c r="L49955" s="1"/>
      <c r="M49955" s="1"/>
    </row>
    <row r="49956" spans="1:13" x14ac:dyDescent="0.3">
      <c r="A49956">
        <v>51528</v>
      </c>
      <c r="B49956" s="1" t="s">
        <v>152042</v>
      </c>
      <c r="C49956" s="2">
        <v>42563</v>
      </c>
      <c r="D49956" s="1" t="s">
        <v>66</v>
      </c>
      <c r="E49956" s="1" t="s">
        <v>152043</v>
      </c>
      <c r="F49956" s="1" t="s">
        <v>565</v>
      </c>
      <c r="G49956">
        <v>289900</v>
      </c>
      <c r="H49956" s="1" t="s">
        <v>152044</v>
      </c>
      <c r="I49956" s="1" t="s">
        <v>25</v>
      </c>
      <c r="J49956" s="1"/>
      <c r="K49956" s="1"/>
      <c r="L49956" s="1"/>
      <c r="M49956" s="1"/>
    </row>
    <row r="49957" spans="1:13" x14ac:dyDescent="0.3">
      <c r="A49957">
        <v>2652</v>
      </c>
      <c r="B49957" s="1" t="s">
        <v>152045</v>
      </c>
      <c r="C49957" s="2">
        <v>41424</v>
      </c>
      <c r="D49957" s="1" t="s">
        <v>66</v>
      </c>
      <c r="E49957" s="1" t="s">
        <v>152046</v>
      </c>
      <c r="F49957" s="1" t="s">
        <v>565</v>
      </c>
      <c r="G49957">
        <v>229900</v>
      </c>
      <c r="H49957" s="1" t="s">
        <v>152047</v>
      </c>
      <c r="I49957" s="1" t="s">
        <v>25</v>
      </c>
      <c r="J49957" s="1"/>
      <c r="K49957" s="1"/>
      <c r="L49957" s="1"/>
      <c r="M49957" s="1"/>
    </row>
    <row r="49958" spans="1:13" x14ac:dyDescent="0.3">
      <c r="A49958">
        <v>28894</v>
      </c>
      <c r="B49958" s="1" t="s">
        <v>152048</v>
      </c>
      <c r="C49958" s="2">
        <v>42118</v>
      </c>
      <c r="D49958" s="1" t="s">
        <v>66</v>
      </c>
      <c r="E49958" s="1" t="s">
        <v>152049</v>
      </c>
      <c r="F49958" s="1" t="s">
        <v>565</v>
      </c>
      <c r="G49958">
        <v>220000</v>
      </c>
      <c r="H49958" s="1" t="s">
        <v>152050</v>
      </c>
      <c r="I49958" s="1" t="s">
        <v>25</v>
      </c>
      <c r="J49958" s="1"/>
      <c r="K49958" s="1"/>
      <c r="L49958" s="1"/>
      <c r="M49958" s="1"/>
    </row>
    <row r="49959" spans="1:13" x14ac:dyDescent="0.3">
      <c r="A49959">
        <v>25796</v>
      </c>
      <c r="B49959" s="1" t="s">
        <v>152051</v>
      </c>
      <c r="C49959" s="2">
        <v>42019</v>
      </c>
      <c r="D49959" s="1" t="s">
        <v>66</v>
      </c>
      <c r="E49959" s="1" t="s">
        <v>152052</v>
      </c>
      <c r="F49959" s="1" t="s">
        <v>565</v>
      </c>
      <c r="G49959">
        <v>225000</v>
      </c>
      <c r="H49959" s="1" t="s">
        <v>152053</v>
      </c>
      <c r="I49959" s="1" t="s">
        <v>25</v>
      </c>
      <c r="J49959" s="1"/>
      <c r="K49959" s="1"/>
      <c r="L49959" s="1"/>
      <c r="M49959" s="1"/>
    </row>
    <row r="49960" spans="1:13" x14ac:dyDescent="0.3">
      <c r="A49960">
        <v>49736</v>
      </c>
      <c r="B49960" s="1" t="s">
        <v>152054</v>
      </c>
      <c r="C49960" s="2">
        <v>42551</v>
      </c>
      <c r="D49960" s="1" t="s">
        <v>66</v>
      </c>
      <c r="E49960" s="1" t="s">
        <v>152055</v>
      </c>
      <c r="F49960" s="1" t="s">
        <v>565</v>
      </c>
      <c r="G49960">
        <v>250000</v>
      </c>
      <c r="H49960" s="1" t="s">
        <v>152056</v>
      </c>
      <c r="I49960" s="1" t="s">
        <v>25</v>
      </c>
      <c r="J49960" s="1"/>
      <c r="K49960" s="1"/>
      <c r="L49960" s="1"/>
      <c r="M49960" s="1"/>
    </row>
    <row r="49961" spans="1:13" x14ac:dyDescent="0.3">
      <c r="A49961">
        <v>13926</v>
      </c>
      <c r="B49961" s="1" t="s">
        <v>152057</v>
      </c>
      <c r="C49961" s="2">
        <v>41758</v>
      </c>
      <c r="D49961" s="1" t="s">
        <v>66</v>
      </c>
      <c r="E49961" s="1" t="s">
        <v>152058</v>
      </c>
      <c r="F49961" s="1" t="s">
        <v>565</v>
      </c>
      <c r="G49961">
        <v>225000</v>
      </c>
      <c r="H49961" s="1" t="s">
        <v>152059</v>
      </c>
      <c r="I49961" s="1" t="s">
        <v>25</v>
      </c>
      <c r="J49961" s="1"/>
      <c r="K49961" s="1"/>
      <c r="L49961" s="1"/>
      <c r="M49961" s="1"/>
    </row>
    <row r="49962" spans="1:13" x14ac:dyDescent="0.3">
      <c r="A49962">
        <v>23408</v>
      </c>
      <c r="B49962" s="1" t="s">
        <v>152060</v>
      </c>
      <c r="C49962" s="2">
        <v>41946</v>
      </c>
      <c r="D49962" s="1" t="s">
        <v>66</v>
      </c>
      <c r="E49962" s="1" t="s">
        <v>152061</v>
      </c>
      <c r="F49962" s="1" t="s">
        <v>565</v>
      </c>
      <c r="G49962">
        <v>220000</v>
      </c>
      <c r="H49962" s="1" t="s">
        <v>152062</v>
      </c>
      <c r="I49962" s="1" t="s">
        <v>25</v>
      </c>
      <c r="J49962" s="1"/>
      <c r="K49962" s="1"/>
      <c r="L49962" s="1"/>
      <c r="M49962" s="1"/>
    </row>
    <row r="49963" spans="1:13" x14ac:dyDescent="0.3">
      <c r="A49963">
        <v>5257</v>
      </c>
      <c r="B49963" s="1" t="s">
        <v>152063</v>
      </c>
      <c r="C49963" s="2">
        <v>41478</v>
      </c>
      <c r="D49963" s="1" t="s">
        <v>66</v>
      </c>
      <c r="E49963" s="1" t="s">
        <v>152064</v>
      </c>
      <c r="F49963" s="1" t="s">
        <v>565</v>
      </c>
      <c r="G49963">
        <v>131700</v>
      </c>
      <c r="H49963" s="1" t="s">
        <v>152065</v>
      </c>
      <c r="I49963" s="1" t="s">
        <v>25</v>
      </c>
      <c r="J49963" s="1"/>
      <c r="K49963" s="1"/>
      <c r="L49963" s="1"/>
      <c r="M49963" s="1"/>
    </row>
    <row r="49964" spans="1:13" x14ac:dyDescent="0.3">
      <c r="A49964">
        <v>8441</v>
      </c>
      <c r="B49964" s="1" t="s">
        <v>152063</v>
      </c>
      <c r="C49964" s="2">
        <v>41554</v>
      </c>
      <c r="D49964" s="1" t="s">
        <v>66</v>
      </c>
      <c r="E49964" s="1" t="s">
        <v>152064</v>
      </c>
      <c r="F49964" s="1" t="s">
        <v>565</v>
      </c>
      <c r="G49964">
        <v>219900</v>
      </c>
      <c r="H49964" s="1" t="s">
        <v>152066</v>
      </c>
      <c r="I49964" s="1" t="s">
        <v>25</v>
      </c>
      <c r="J49964" s="1"/>
      <c r="K49964" s="1"/>
      <c r="L49964" s="1"/>
      <c r="M49964" s="1"/>
    </row>
    <row r="49965" spans="1:13" x14ac:dyDescent="0.3">
      <c r="A49965">
        <v>23409</v>
      </c>
      <c r="B49965" s="1" t="s">
        <v>152067</v>
      </c>
      <c r="C49965" s="2">
        <v>41962</v>
      </c>
      <c r="D49965" s="1" t="s">
        <v>21</v>
      </c>
      <c r="E49965" s="1" t="s">
        <v>152068</v>
      </c>
      <c r="F49965" s="1" t="s">
        <v>565</v>
      </c>
      <c r="G49965">
        <v>143000</v>
      </c>
      <c r="H49965" s="1" t="s">
        <v>152069</v>
      </c>
      <c r="I49965" s="1" t="s">
        <v>25</v>
      </c>
      <c r="J49965" s="1"/>
      <c r="K49965" s="1"/>
      <c r="L49965" s="1"/>
      <c r="M49965" s="1"/>
    </row>
    <row r="49966" spans="1:13" x14ac:dyDescent="0.3">
      <c r="A49966">
        <v>55472</v>
      </c>
      <c r="B49966" s="1" t="s">
        <v>152070</v>
      </c>
      <c r="C49966" s="2">
        <v>42668</v>
      </c>
      <c r="D49966" s="1" t="s">
        <v>21</v>
      </c>
      <c r="E49966" s="1" t="s">
        <v>152071</v>
      </c>
      <c r="F49966" s="1" t="s">
        <v>565</v>
      </c>
      <c r="G49966">
        <v>177000</v>
      </c>
      <c r="H49966" s="1" t="s">
        <v>152072</v>
      </c>
      <c r="I49966" s="1" t="s">
        <v>25</v>
      </c>
      <c r="J49966" s="1"/>
      <c r="K49966" s="1"/>
      <c r="L49966" s="1"/>
      <c r="M49966" s="1"/>
    </row>
    <row r="49967" spans="1:13" x14ac:dyDescent="0.3">
      <c r="A49967">
        <v>19153</v>
      </c>
      <c r="B49967" s="1" t="s">
        <v>152073</v>
      </c>
      <c r="C49967" s="2">
        <v>41855</v>
      </c>
      <c r="D49967" s="1" t="s">
        <v>21</v>
      </c>
      <c r="E49967" s="1" t="s">
        <v>152068</v>
      </c>
      <c r="F49967" s="1" t="s">
        <v>565</v>
      </c>
      <c r="G49967">
        <v>124000</v>
      </c>
      <c r="H49967" s="1" t="s">
        <v>152074</v>
      </c>
      <c r="I49967" s="1" t="s">
        <v>25</v>
      </c>
      <c r="J49967" s="1"/>
      <c r="K49967" s="1"/>
      <c r="L49967" s="1"/>
      <c r="M49967" s="1"/>
    </row>
    <row r="49968" spans="1:13" x14ac:dyDescent="0.3">
      <c r="A49968">
        <v>44675</v>
      </c>
      <c r="B49968" s="1" t="s">
        <v>152075</v>
      </c>
      <c r="C49968" s="2">
        <v>42444</v>
      </c>
      <c r="D49968" s="1" t="s">
        <v>21</v>
      </c>
      <c r="E49968" s="1" t="s">
        <v>152068</v>
      </c>
      <c r="F49968" s="1" t="s">
        <v>565</v>
      </c>
      <c r="G49968">
        <v>139000</v>
      </c>
      <c r="H49968" s="1" t="s">
        <v>152076</v>
      </c>
      <c r="I49968" s="1" t="s">
        <v>25</v>
      </c>
      <c r="J49968" s="1"/>
      <c r="K49968" s="1"/>
      <c r="L49968" s="1"/>
      <c r="M49968" s="1"/>
    </row>
    <row r="49969" spans="1:13" x14ac:dyDescent="0.3">
      <c r="A49969">
        <v>16191</v>
      </c>
      <c r="B49969" s="1" t="s">
        <v>152077</v>
      </c>
      <c r="C49969" s="2">
        <v>41794</v>
      </c>
      <c r="D49969" s="1" t="s">
        <v>21</v>
      </c>
      <c r="E49969" s="1" t="s">
        <v>152068</v>
      </c>
      <c r="F49969" s="1" t="s">
        <v>565</v>
      </c>
      <c r="G49969">
        <v>134000</v>
      </c>
      <c r="H49969" s="1" t="s">
        <v>152078</v>
      </c>
      <c r="I49969" s="1" t="s">
        <v>25</v>
      </c>
      <c r="J49969" s="1"/>
      <c r="K49969" s="1"/>
      <c r="L49969" s="1"/>
      <c r="M49969" s="1"/>
    </row>
    <row r="49970" spans="1:13" x14ac:dyDescent="0.3">
      <c r="A49970">
        <v>42681</v>
      </c>
      <c r="B49970" s="1" t="s">
        <v>152079</v>
      </c>
      <c r="C49970" s="2">
        <v>42396</v>
      </c>
      <c r="D49970" s="1" t="s">
        <v>21</v>
      </c>
      <c r="E49970" s="1" t="s">
        <v>152068</v>
      </c>
      <c r="F49970" s="1" t="s">
        <v>565</v>
      </c>
      <c r="G49970">
        <v>138500</v>
      </c>
      <c r="H49970" s="1" t="s">
        <v>152080</v>
      </c>
      <c r="I49970" s="1" t="s">
        <v>25</v>
      </c>
      <c r="J49970" s="1"/>
      <c r="K49970" s="1"/>
      <c r="L49970" s="1"/>
      <c r="M49970" s="1"/>
    </row>
    <row r="49971" spans="1:13" x14ac:dyDescent="0.3">
      <c r="A49971">
        <v>12892</v>
      </c>
      <c r="B49971" s="1" t="s">
        <v>152081</v>
      </c>
      <c r="C49971" s="2">
        <v>41729</v>
      </c>
      <c r="D49971" s="1" t="s">
        <v>21</v>
      </c>
      <c r="E49971" s="1" t="s">
        <v>152082</v>
      </c>
      <c r="F49971" s="1" t="s">
        <v>565</v>
      </c>
      <c r="G49971">
        <v>124900</v>
      </c>
      <c r="H49971" s="1" t="s">
        <v>152083</v>
      </c>
      <c r="I49971" s="1" t="s">
        <v>25</v>
      </c>
      <c r="J49971" s="1"/>
      <c r="K49971" s="1"/>
      <c r="L49971" s="1"/>
      <c r="M49971" s="1"/>
    </row>
    <row r="49972" spans="1:13" x14ac:dyDescent="0.3">
      <c r="A49972">
        <v>16192</v>
      </c>
      <c r="B49972" s="1" t="s">
        <v>152084</v>
      </c>
      <c r="C49972" s="2">
        <v>41820</v>
      </c>
      <c r="D49972" s="1" t="s">
        <v>21</v>
      </c>
      <c r="E49972" s="1" t="s">
        <v>152082</v>
      </c>
      <c r="F49972" s="1" t="s">
        <v>565</v>
      </c>
      <c r="G49972">
        <v>125000</v>
      </c>
      <c r="H49972" s="1" t="s">
        <v>152085</v>
      </c>
      <c r="I49972" s="1" t="s">
        <v>25</v>
      </c>
      <c r="J49972" s="1"/>
      <c r="K49972" s="1"/>
      <c r="L49972" s="1"/>
      <c r="M49972" s="1"/>
    </row>
    <row r="49973" spans="1:13" x14ac:dyDescent="0.3">
      <c r="A49973">
        <v>55473</v>
      </c>
      <c r="B49973" s="1" t="s">
        <v>152086</v>
      </c>
      <c r="C49973" s="2">
        <v>42660</v>
      </c>
      <c r="D49973" s="1" t="s">
        <v>21</v>
      </c>
      <c r="E49973" s="1" t="s">
        <v>152087</v>
      </c>
      <c r="F49973" s="1" t="s">
        <v>565</v>
      </c>
      <c r="G49973">
        <v>155000</v>
      </c>
      <c r="H49973" s="1" t="s">
        <v>152088</v>
      </c>
      <c r="I49973" s="1" t="s">
        <v>25</v>
      </c>
      <c r="J49973" s="1"/>
      <c r="K49973" s="1"/>
      <c r="L49973" s="1"/>
      <c r="M49973" s="1"/>
    </row>
    <row r="49974" spans="1:13" x14ac:dyDescent="0.3">
      <c r="A49974">
        <v>34046</v>
      </c>
      <c r="B49974" s="1" t="s">
        <v>152089</v>
      </c>
      <c r="C49974" s="2">
        <v>42195</v>
      </c>
      <c r="D49974" s="1" t="s">
        <v>21</v>
      </c>
      <c r="E49974" s="1" t="s">
        <v>152082</v>
      </c>
      <c r="F49974" s="1" t="s">
        <v>565</v>
      </c>
      <c r="G49974">
        <v>153000</v>
      </c>
      <c r="H49974" s="1" t="s">
        <v>152090</v>
      </c>
      <c r="I49974" s="1" t="s">
        <v>25</v>
      </c>
      <c r="J49974" s="1"/>
      <c r="K49974" s="1"/>
      <c r="L49974" s="1"/>
      <c r="M49974" s="1"/>
    </row>
    <row r="49975" spans="1:13" x14ac:dyDescent="0.3">
      <c r="A49975">
        <v>25797</v>
      </c>
      <c r="B49975" s="1" t="s">
        <v>152091</v>
      </c>
      <c r="C49975" s="2">
        <v>42009</v>
      </c>
      <c r="D49975" s="1" t="s">
        <v>21</v>
      </c>
      <c r="E49975" s="1" t="s">
        <v>152082</v>
      </c>
      <c r="F49975" s="1" t="s">
        <v>565</v>
      </c>
      <c r="G49975">
        <v>126900</v>
      </c>
      <c r="H49975" s="1" t="s">
        <v>152092</v>
      </c>
      <c r="I49975" s="1" t="s">
        <v>25</v>
      </c>
      <c r="J49975" s="1"/>
      <c r="K49975" s="1"/>
      <c r="L49975" s="1"/>
      <c r="M49975" s="1"/>
    </row>
    <row r="49976" spans="1:13" x14ac:dyDescent="0.3">
      <c r="A49976">
        <v>35800</v>
      </c>
      <c r="B49976" s="1" t="s">
        <v>152093</v>
      </c>
      <c r="C49976" s="2">
        <v>42235</v>
      </c>
      <c r="D49976" s="1" t="s">
        <v>21</v>
      </c>
      <c r="E49976" s="1" t="s">
        <v>152094</v>
      </c>
      <c r="F49976" s="1" t="s">
        <v>565</v>
      </c>
      <c r="G49976">
        <v>150000</v>
      </c>
      <c r="H49976" s="1" t="s">
        <v>152095</v>
      </c>
      <c r="I49976" s="1" t="s">
        <v>25</v>
      </c>
      <c r="J49976" s="1"/>
      <c r="K49976" s="1"/>
      <c r="L49976" s="1"/>
      <c r="M49976" s="1"/>
    </row>
    <row r="49977" spans="1:13" x14ac:dyDescent="0.3">
      <c r="A49977">
        <v>49737</v>
      </c>
      <c r="B49977" s="1" t="s">
        <v>152096</v>
      </c>
      <c r="C49977" s="2">
        <v>42531</v>
      </c>
      <c r="D49977" s="1" t="s">
        <v>21</v>
      </c>
      <c r="E49977" s="1" t="s">
        <v>152097</v>
      </c>
      <c r="F49977" s="1" t="s">
        <v>565</v>
      </c>
      <c r="G49977">
        <v>145900</v>
      </c>
      <c r="H49977" s="1" t="s">
        <v>152098</v>
      </c>
      <c r="I49977" s="1" t="s">
        <v>25</v>
      </c>
      <c r="J49977" s="1"/>
      <c r="K49977" s="1"/>
      <c r="L49977" s="1"/>
      <c r="M49977" s="1"/>
    </row>
    <row r="49978" spans="1:13" x14ac:dyDescent="0.3">
      <c r="A49978">
        <v>55474</v>
      </c>
      <c r="B49978" s="1" t="s">
        <v>152099</v>
      </c>
      <c r="C49978" s="2">
        <v>42657</v>
      </c>
      <c r="D49978" s="1" t="s">
        <v>21</v>
      </c>
      <c r="E49978" s="1" t="s">
        <v>152097</v>
      </c>
      <c r="F49978" s="1" t="s">
        <v>565</v>
      </c>
      <c r="G49978">
        <v>159900</v>
      </c>
      <c r="H49978" s="1" t="s">
        <v>152100</v>
      </c>
      <c r="I49978" s="1" t="s">
        <v>25</v>
      </c>
      <c r="J49978" s="1"/>
      <c r="K49978" s="1"/>
      <c r="L49978" s="1"/>
      <c r="M49978" s="1"/>
    </row>
    <row r="49979" spans="1:13" x14ac:dyDescent="0.3">
      <c r="A49979">
        <v>49738</v>
      </c>
      <c r="B49979" s="1" t="s">
        <v>152101</v>
      </c>
      <c r="C49979" s="2">
        <v>42551</v>
      </c>
      <c r="D49979" s="1" t="s">
        <v>21</v>
      </c>
      <c r="E49979" s="1" t="s">
        <v>152097</v>
      </c>
      <c r="F49979" s="1" t="s">
        <v>565</v>
      </c>
      <c r="G49979">
        <v>149900</v>
      </c>
      <c r="H49979" s="1" t="s">
        <v>152102</v>
      </c>
      <c r="I49979" s="1" t="s">
        <v>25</v>
      </c>
      <c r="J49979" s="1"/>
      <c r="K49979" s="1"/>
      <c r="L49979" s="1"/>
      <c r="M49979" s="1"/>
    </row>
    <row r="49980" spans="1:13" x14ac:dyDescent="0.3">
      <c r="A49980">
        <v>46233</v>
      </c>
      <c r="B49980" s="1" t="s">
        <v>152103</v>
      </c>
      <c r="C49980" s="2">
        <v>42475</v>
      </c>
      <c r="D49980" s="1" t="s">
        <v>21</v>
      </c>
      <c r="E49980" s="1" t="s">
        <v>152094</v>
      </c>
      <c r="F49980" s="1" t="s">
        <v>565</v>
      </c>
      <c r="G49980">
        <v>160000</v>
      </c>
      <c r="H49980" s="1" t="s">
        <v>152104</v>
      </c>
      <c r="I49980" s="1" t="s">
        <v>25</v>
      </c>
      <c r="J49980" s="1"/>
      <c r="K49980" s="1"/>
      <c r="L49980" s="1"/>
      <c r="M49980" s="1"/>
    </row>
    <row r="49981" spans="1:13" x14ac:dyDescent="0.3">
      <c r="A49981">
        <v>51529</v>
      </c>
      <c r="B49981" s="1" t="s">
        <v>152105</v>
      </c>
      <c r="C49981" s="2">
        <v>42557</v>
      </c>
      <c r="D49981" s="1" t="s">
        <v>21</v>
      </c>
      <c r="E49981" s="1" t="s">
        <v>152106</v>
      </c>
      <c r="F49981" s="1" t="s">
        <v>565</v>
      </c>
      <c r="G49981">
        <v>169900</v>
      </c>
      <c r="H49981" s="1" t="s">
        <v>152107</v>
      </c>
      <c r="I49981" s="1" t="s">
        <v>25</v>
      </c>
      <c r="J49981" s="1"/>
      <c r="K49981" s="1"/>
      <c r="L49981" s="1"/>
      <c r="M49981" s="1"/>
    </row>
    <row r="49982" spans="1:13" x14ac:dyDescent="0.3">
      <c r="A49982">
        <v>19154</v>
      </c>
      <c r="B49982" s="1" t="s">
        <v>152108</v>
      </c>
      <c r="C49982" s="2">
        <v>41877</v>
      </c>
      <c r="D49982" s="1" t="s">
        <v>21</v>
      </c>
      <c r="E49982" s="1" t="s">
        <v>152109</v>
      </c>
      <c r="F49982" s="1" t="s">
        <v>565</v>
      </c>
      <c r="G49982">
        <v>123500</v>
      </c>
      <c r="H49982" s="1" t="s">
        <v>152110</v>
      </c>
      <c r="I49982" s="1" t="s">
        <v>25</v>
      </c>
      <c r="J49982" s="1"/>
      <c r="K49982" s="1"/>
      <c r="L49982" s="1"/>
      <c r="M49982" s="1"/>
    </row>
    <row r="49983" spans="1:13" x14ac:dyDescent="0.3">
      <c r="A49983">
        <v>26946</v>
      </c>
      <c r="B49983" s="1" t="s">
        <v>152111</v>
      </c>
      <c r="C49983" s="2">
        <v>42058</v>
      </c>
      <c r="D49983" s="1" t="s">
        <v>21</v>
      </c>
      <c r="E49983" s="1" t="s">
        <v>152109</v>
      </c>
      <c r="F49983" s="1" t="s">
        <v>565</v>
      </c>
      <c r="G49983">
        <v>126000</v>
      </c>
      <c r="H49983" s="1" t="s">
        <v>152112</v>
      </c>
      <c r="I49983" s="1" t="s">
        <v>25</v>
      </c>
      <c r="J49983" s="1"/>
      <c r="K49983" s="1"/>
      <c r="L49983" s="1"/>
      <c r="M49983" s="1"/>
    </row>
    <row r="49984" spans="1:13" x14ac:dyDescent="0.3">
      <c r="A49984">
        <v>20682</v>
      </c>
      <c r="B49984" s="1" t="s">
        <v>152113</v>
      </c>
      <c r="C49984" s="2">
        <v>41908</v>
      </c>
      <c r="D49984" s="1" t="s">
        <v>21</v>
      </c>
      <c r="E49984" s="1" t="s">
        <v>152109</v>
      </c>
      <c r="F49984" s="1" t="s">
        <v>565</v>
      </c>
      <c r="G49984">
        <v>110000</v>
      </c>
      <c r="H49984" s="1" t="s">
        <v>152114</v>
      </c>
      <c r="I49984" s="1" t="s">
        <v>25</v>
      </c>
      <c r="J49984" s="1"/>
      <c r="K49984" s="1"/>
      <c r="L49984" s="1"/>
      <c r="M49984" s="1"/>
    </row>
    <row r="49985" spans="1:13" x14ac:dyDescent="0.3">
      <c r="A49985">
        <v>44676</v>
      </c>
      <c r="B49985" s="1" t="s">
        <v>152113</v>
      </c>
      <c r="C49985" s="2">
        <v>42452</v>
      </c>
      <c r="D49985" s="1" t="s">
        <v>21</v>
      </c>
      <c r="E49985" s="1" t="s">
        <v>152109</v>
      </c>
      <c r="F49985" s="1" t="s">
        <v>565</v>
      </c>
      <c r="G49985">
        <v>139000</v>
      </c>
      <c r="H49985" s="1" t="s">
        <v>152115</v>
      </c>
      <c r="I49985" s="1" t="s">
        <v>25</v>
      </c>
      <c r="J49985" s="1"/>
      <c r="K49985" s="1"/>
      <c r="L49985" s="1"/>
      <c r="M49985" s="1"/>
    </row>
    <row r="49986" spans="1:13" x14ac:dyDescent="0.3">
      <c r="A49986">
        <v>6467</v>
      </c>
      <c r="B49986" s="1" t="s">
        <v>152116</v>
      </c>
      <c r="C49986" s="2">
        <v>41509</v>
      </c>
      <c r="D49986" s="1" t="s">
        <v>66</v>
      </c>
      <c r="E49986" s="1" t="s">
        <v>152117</v>
      </c>
      <c r="F49986" s="1" t="s">
        <v>565</v>
      </c>
      <c r="G49986">
        <v>171900</v>
      </c>
      <c r="H49986" s="1" t="s">
        <v>152118</v>
      </c>
      <c r="I49986" s="1" t="s">
        <v>25</v>
      </c>
      <c r="J49986" s="1"/>
      <c r="K49986" s="1"/>
      <c r="L49986" s="1"/>
      <c r="M49986" s="1"/>
    </row>
    <row r="49987" spans="1:13" x14ac:dyDescent="0.3">
      <c r="A49987">
        <v>27624</v>
      </c>
      <c r="B49987" s="1" t="s">
        <v>152119</v>
      </c>
      <c r="C49987" s="2">
        <v>42065</v>
      </c>
      <c r="D49987" s="1" t="s">
        <v>66</v>
      </c>
      <c r="E49987" s="1" t="s">
        <v>152120</v>
      </c>
      <c r="F49987" s="1" t="s">
        <v>9232</v>
      </c>
      <c r="G49987">
        <v>188500</v>
      </c>
      <c r="H49987" s="1" t="s">
        <v>152121</v>
      </c>
      <c r="I49987" s="1" t="s">
        <v>25</v>
      </c>
      <c r="J49987" s="1"/>
      <c r="K49987" s="1"/>
      <c r="L49987" s="1"/>
      <c r="M49987" s="1"/>
    </row>
    <row r="49988" spans="1:13" x14ac:dyDescent="0.3">
      <c r="A49988">
        <v>10330</v>
      </c>
      <c r="B49988" s="1" t="s">
        <v>152122</v>
      </c>
      <c r="C49988" s="2">
        <v>41621</v>
      </c>
      <c r="D49988" s="1" t="s">
        <v>66</v>
      </c>
      <c r="E49988" s="1" t="s">
        <v>152123</v>
      </c>
      <c r="F49988" s="1" t="s">
        <v>9232</v>
      </c>
      <c r="G49988">
        <v>144300</v>
      </c>
      <c r="H49988" s="1" t="s">
        <v>152124</v>
      </c>
      <c r="I49988" s="1" t="s">
        <v>25</v>
      </c>
      <c r="J49988" s="1"/>
      <c r="K49988" s="1"/>
      <c r="L49988" s="1"/>
      <c r="M49988" s="1"/>
    </row>
    <row r="49989" spans="1:13" x14ac:dyDescent="0.3">
      <c r="A49989">
        <v>34056</v>
      </c>
      <c r="B49989" s="1" t="s">
        <v>152125</v>
      </c>
      <c r="C49989" s="2">
        <v>42216</v>
      </c>
      <c r="D49989" s="1" t="s">
        <v>66</v>
      </c>
      <c r="E49989" s="1" t="s">
        <v>152126</v>
      </c>
      <c r="F49989" s="1" t="s">
        <v>9232</v>
      </c>
      <c r="G49989">
        <v>184000</v>
      </c>
      <c r="H49989" s="1" t="s">
        <v>152127</v>
      </c>
      <c r="I49989" s="1" t="s">
        <v>25</v>
      </c>
      <c r="J49989" s="1"/>
      <c r="K49989" s="1"/>
      <c r="L49989" s="1"/>
      <c r="M49989" s="1"/>
    </row>
    <row r="49990" spans="1:13" x14ac:dyDescent="0.3">
      <c r="A49990">
        <v>34057</v>
      </c>
      <c r="B49990" s="1" t="s">
        <v>152128</v>
      </c>
      <c r="C49990" s="2">
        <v>42207</v>
      </c>
      <c r="D49990" s="1" t="s">
        <v>66</v>
      </c>
      <c r="E49990" s="1" t="s">
        <v>152129</v>
      </c>
      <c r="F49990" s="1" t="s">
        <v>9232</v>
      </c>
      <c r="G49990">
        <v>201000</v>
      </c>
      <c r="H49990" s="1" t="s">
        <v>152130</v>
      </c>
      <c r="I49990" s="1" t="s">
        <v>25</v>
      </c>
      <c r="J49990" s="1"/>
      <c r="K49990" s="1"/>
      <c r="L49990" s="1"/>
      <c r="M49990" s="1"/>
    </row>
    <row r="49991" spans="1:13" x14ac:dyDescent="0.3">
      <c r="A49991">
        <v>44691</v>
      </c>
      <c r="B49991" s="1" t="s">
        <v>152131</v>
      </c>
      <c r="C49991" s="2">
        <v>42452</v>
      </c>
      <c r="D49991" s="1" t="s">
        <v>66</v>
      </c>
      <c r="E49991" s="1" t="s">
        <v>152132</v>
      </c>
      <c r="F49991" s="1" t="s">
        <v>9232</v>
      </c>
      <c r="G49991">
        <v>182000</v>
      </c>
      <c r="H49991" s="1" t="s">
        <v>152133</v>
      </c>
      <c r="I49991" s="1" t="s">
        <v>25</v>
      </c>
      <c r="J49991" s="1"/>
      <c r="K49991" s="1"/>
      <c r="L49991" s="1"/>
      <c r="M49991" s="1"/>
    </row>
    <row r="49992" spans="1:13" x14ac:dyDescent="0.3">
      <c r="A49992">
        <v>44692</v>
      </c>
      <c r="B49992" s="1" t="s">
        <v>152131</v>
      </c>
      <c r="C49992" s="2">
        <v>42452</v>
      </c>
      <c r="D49992" s="1" t="s">
        <v>66</v>
      </c>
      <c r="E49992" s="1" t="s">
        <v>152132</v>
      </c>
      <c r="F49992" s="1" t="s">
        <v>9232</v>
      </c>
      <c r="G49992">
        <v>189000</v>
      </c>
      <c r="H49992" s="1" t="s">
        <v>152134</v>
      </c>
      <c r="I49992" s="1" t="s">
        <v>25</v>
      </c>
      <c r="J49992" s="1"/>
      <c r="K49992" s="1"/>
      <c r="L49992" s="1"/>
      <c r="M49992" s="1"/>
    </row>
    <row r="49993" spans="1:13" x14ac:dyDescent="0.3">
      <c r="A49993">
        <v>37439</v>
      </c>
      <c r="B49993" s="1" t="s">
        <v>152135</v>
      </c>
      <c r="C49993" s="2">
        <v>42272</v>
      </c>
      <c r="D49993" s="1" t="s">
        <v>66</v>
      </c>
      <c r="E49993" s="1" t="s">
        <v>152136</v>
      </c>
      <c r="F49993" s="1" t="s">
        <v>9232</v>
      </c>
      <c r="G49993">
        <v>238000</v>
      </c>
      <c r="H49993" s="1" t="s">
        <v>152137</v>
      </c>
      <c r="I49993" s="1" t="s">
        <v>25</v>
      </c>
      <c r="J49993" s="1"/>
      <c r="K49993" s="1"/>
      <c r="L49993" s="1"/>
      <c r="M49993" s="1"/>
    </row>
    <row r="49994" spans="1:13" x14ac:dyDescent="0.3">
      <c r="A49994">
        <v>55485</v>
      </c>
      <c r="B49994" s="1" t="s">
        <v>152135</v>
      </c>
      <c r="C49994" s="2">
        <v>42660</v>
      </c>
      <c r="D49994" s="1" t="s">
        <v>66</v>
      </c>
      <c r="E49994" s="1" t="s">
        <v>152138</v>
      </c>
      <c r="F49994" s="1" t="s">
        <v>9232</v>
      </c>
      <c r="G49994">
        <v>269000</v>
      </c>
      <c r="H49994" s="1" t="s">
        <v>152139</v>
      </c>
      <c r="I49994" s="1" t="s">
        <v>25</v>
      </c>
      <c r="J49994" s="1"/>
      <c r="K49994" s="1"/>
      <c r="L49994" s="1"/>
      <c r="M49994" s="1"/>
    </row>
    <row r="49995" spans="1:13" x14ac:dyDescent="0.3">
      <c r="A49995">
        <v>41446</v>
      </c>
      <c r="B49995" s="1" t="s">
        <v>152140</v>
      </c>
      <c r="C49995" s="2">
        <v>42348</v>
      </c>
      <c r="D49995" s="1" t="s">
        <v>66</v>
      </c>
      <c r="E49995" s="1" t="s">
        <v>152141</v>
      </c>
      <c r="F49995" s="1" t="s">
        <v>9232</v>
      </c>
      <c r="G49995">
        <v>170500</v>
      </c>
      <c r="H49995" s="1" t="s">
        <v>152142</v>
      </c>
      <c r="I49995" s="1" t="s">
        <v>25</v>
      </c>
      <c r="J49995" s="1"/>
      <c r="K49995" s="1"/>
      <c r="L49995" s="1"/>
      <c r="M49995" s="1"/>
    </row>
    <row r="49996" spans="1:13" x14ac:dyDescent="0.3">
      <c r="A49996">
        <v>5275</v>
      </c>
      <c r="B49996" s="1" t="s">
        <v>152143</v>
      </c>
      <c r="C49996" s="2">
        <v>41485</v>
      </c>
      <c r="D49996" s="1" t="s">
        <v>66</v>
      </c>
      <c r="E49996" s="1" t="s">
        <v>152144</v>
      </c>
      <c r="F49996" s="1" t="s">
        <v>9232</v>
      </c>
      <c r="G49996">
        <v>187900</v>
      </c>
      <c r="H49996" s="1" t="s">
        <v>152145</v>
      </c>
      <c r="I49996" s="1" t="s">
        <v>25</v>
      </c>
      <c r="J49996" s="1"/>
      <c r="K49996" s="1"/>
      <c r="L49996" s="1"/>
      <c r="M49996" s="1"/>
    </row>
    <row r="49997" spans="1:13" x14ac:dyDescent="0.3">
      <c r="A49997">
        <v>20695</v>
      </c>
      <c r="B49997" s="1" t="s">
        <v>152146</v>
      </c>
      <c r="C49997" s="2">
        <v>41891</v>
      </c>
      <c r="D49997" s="1" t="s">
        <v>66</v>
      </c>
      <c r="E49997" s="1" t="s">
        <v>152147</v>
      </c>
      <c r="F49997" s="1" t="s">
        <v>9232</v>
      </c>
      <c r="G49997">
        <v>179500</v>
      </c>
      <c r="H49997" s="1" t="s">
        <v>152148</v>
      </c>
      <c r="I49997" s="1" t="s">
        <v>25</v>
      </c>
      <c r="J49997" s="1"/>
      <c r="K49997" s="1"/>
      <c r="L49997" s="1"/>
      <c r="M49997" s="1"/>
    </row>
    <row r="49998" spans="1:13" x14ac:dyDescent="0.3">
      <c r="A49998">
        <v>20696</v>
      </c>
      <c r="B49998" s="1" t="s">
        <v>152149</v>
      </c>
      <c r="C49998" s="2">
        <v>41886</v>
      </c>
      <c r="D49998" s="1" t="s">
        <v>66</v>
      </c>
      <c r="E49998" s="1" t="s">
        <v>152150</v>
      </c>
      <c r="F49998" s="1" t="s">
        <v>9232</v>
      </c>
      <c r="G49998">
        <v>45000</v>
      </c>
      <c r="H49998" s="1" t="s">
        <v>152151</v>
      </c>
      <c r="I49998" s="1" t="s">
        <v>206</v>
      </c>
      <c r="J49998" s="1"/>
      <c r="K49998" s="1"/>
      <c r="L49998" s="1"/>
      <c r="M49998" s="1"/>
    </row>
    <row r="49999" spans="1:13" x14ac:dyDescent="0.3">
      <c r="A49999">
        <v>30327</v>
      </c>
      <c r="B49999" s="1" t="s">
        <v>152149</v>
      </c>
      <c r="C49999" s="2">
        <v>42132</v>
      </c>
      <c r="D49999" s="1" t="s">
        <v>66</v>
      </c>
      <c r="E49999" s="1" t="s">
        <v>152150</v>
      </c>
      <c r="F49999" s="1" t="s">
        <v>9232</v>
      </c>
      <c r="G49999">
        <v>196000</v>
      </c>
      <c r="H49999" s="1" t="s">
        <v>152152</v>
      </c>
      <c r="I49999" s="1" t="s">
        <v>25</v>
      </c>
      <c r="J49999" s="1"/>
      <c r="K49999" s="1"/>
      <c r="L49999" s="1"/>
      <c r="M49999" s="1"/>
    </row>
    <row r="50000" spans="1:13" x14ac:dyDescent="0.3">
      <c r="A50000">
        <v>26950</v>
      </c>
      <c r="B50000" s="1" t="s">
        <v>152153</v>
      </c>
      <c r="C50000" s="2">
        <v>42041</v>
      </c>
      <c r="D50000" s="1" t="s">
        <v>208</v>
      </c>
      <c r="E50000" s="1" t="s">
        <v>152154</v>
      </c>
      <c r="F50000" s="1" t="s">
        <v>9232</v>
      </c>
      <c r="G50000">
        <v>35000</v>
      </c>
      <c r="H50000" s="1" t="s">
        <v>152155</v>
      </c>
      <c r="I50000" s="1" t="s">
        <v>206</v>
      </c>
      <c r="J50000" s="1"/>
      <c r="K50000" s="1"/>
      <c r="L50000" s="1"/>
      <c r="M50000" s="1"/>
    </row>
    <row r="50001" spans="1:13" x14ac:dyDescent="0.3">
      <c r="A50001">
        <v>30328</v>
      </c>
      <c r="B50001" s="1" t="s">
        <v>152153</v>
      </c>
      <c r="C50001" s="2">
        <v>42132</v>
      </c>
      <c r="D50001" s="1" t="s">
        <v>66</v>
      </c>
      <c r="E50001" s="1" t="s">
        <v>152154</v>
      </c>
      <c r="F50001" s="1" t="s">
        <v>9232</v>
      </c>
      <c r="G50001">
        <v>195000</v>
      </c>
      <c r="H50001" s="1" t="s">
        <v>152156</v>
      </c>
      <c r="I50001" s="1" t="s">
        <v>25</v>
      </c>
      <c r="J50001" s="1"/>
      <c r="K50001" s="1"/>
      <c r="L50001" s="1"/>
      <c r="M50001" s="1"/>
    </row>
    <row r="50002" spans="1:13" x14ac:dyDescent="0.3">
      <c r="A50002">
        <v>45</v>
      </c>
      <c r="B50002" s="1" t="s">
        <v>152157</v>
      </c>
      <c r="C50002" s="2">
        <v>41292</v>
      </c>
      <c r="D50002" s="1" t="s">
        <v>66</v>
      </c>
      <c r="E50002" s="1" t="s">
        <v>152158</v>
      </c>
      <c r="F50002" s="1" t="s">
        <v>9232</v>
      </c>
      <c r="G50002">
        <v>195000</v>
      </c>
      <c r="H50002" s="1" t="s">
        <v>152159</v>
      </c>
      <c r="I50002" s="1" t="s">
        <v>25</v>
      </c>
      <c r="J50002" s="1"/>
      <c r="K50002" s="1"/>
      <c r="L50002" s="1"/>
      <c r="M50002" s="1"/>
    </row>
    <row r="50003" spans="1:13" x14ac:dyDescent="0.3">
      <c r="A50003">
        <v>19167</v>
      </c>
      <c r="B50003" s="1" t="s">
        <v>152160</v>
      </c>
      <c r="C50003" s="2">
        <v>41880</v>
      </c>
      <c r="D50003" s="1" t="s">
        <v>66</v>
      </c>
      <c r="E50003" s="1" t="s">
        <v>152161</v>
      </c>
      <c r="F50003" s="1" t="s">
        <v>9232</v>
      </c>
      <c r="G50003">
        <v>217900</v>
      </c>
      <c r="H50003" s="1" t="s">
        <v>152162</v>
      </c>
      <c r="I50003" s="1" t="s">
        <v>25</v>
      </c>
      <c r="J50003" s="1"/>
      <c r="K50003" s="1"/>
      <c r="L50003" s="1"/>
      <c r="M50003" s="1"/>
    </row>
    <row r="50004" spans="1:13" x14ac:dyDescent="0.3">
      <c r="A50004">
        <v>13940</v>
      </c>
      <c r="B50004" s="1" t="s">
        <v>152163</v>
      </c>
      <c r="C50004" s="2">
        <v>41754</v>
      </c>
      <c r="D50004" s="1" t="s">
        <v>66</v>
      </c>
      <c r="E50004" s="1" t="s">
        <v>152164</v>
      </c>
      <c r="F50004" s="1" t="s">
        <v>9232</v>
      </c>
      <c r="G50004">
        <v>194000</v>
      </c>
      <c r="H50004" s="1" t="s">
        <v>152165</v>
      </c>
      <c r="I50004" s="1" t="s">
        <v>25</v>
      </c>
      <c r="J50004" s="1"/>
      <c r="K50004" s="1"/>
      <c r="L50004" s="1"/>
      <c r="M50004" s="1"/>
    </row>
    <row r="50005" spans="1:13" x14ac:dyDescent="0.3">
      <c r="A50005">
        <v>13941</v>
      </c>
      <c r="B50005" s="1" t="s">
        <v>152166</v>
      </c>
      <c r="C50005" s="2">
        <v>41754</v>
      </c>
      <c r="D50005" s="1" t="s">
        <v>66</v>
      </c>
      <c r="E50005" s="1" t="s">
        <v>152167</v>
      </c>
      <c r="F50005" s="1" t="s">
        <v>9232</v>
      </c>
      <c r="G50005">
        <v>198000</v>
      </c>
      <c r="H50005" s="1" t="s">
        <v>152168</v>
      </c>
      <c r="I50005" s="1" t="s">
        <v>25</v>
      </c>
      <c r="J50005" s="1"/>
      <c r="K50005" s="1"/>
      <c r="L50005" s="1"/>
      <c r="M50005" s="1"/>
    </row>
    <row r="50006" spans="1:13" x14ac:dyDescent="0.3">
      <c r="A50006">
        <v>17725</v>
      </c>
      <c r="B50006" s="1" t="s">
        <v>152169</v>
      </c>
      <c r="C50006" s="2">
        <v>41835</v>
      </c>
      <c r="D50006" s="1" t="s">
        <v>66</v>
      </c>
      <c r="E50006" s="1" t="s">
        <v>152170</v>
      </c>
      <c r="F50006" s="1" t="s">
        <v>9232</v>
      </c>
      <c r="G50006">
        <v>208500</v>
      </c>
      <c r="H50006" s="1" t="s">
        <v>152171</v>
      </c>
      <c r="I50006" s="1" t="s">
        <v>25</v>
      </c>
      <c r="J50006" s="1"/>
      <c r="K50006" s="1"/>
      <c r="L50006" s="1"/>
      <c r="M50006" s="1"/>
    </row>
    <row r="50007" spans="1:13" x14ac:dyDescent="0.3">
      <c r="A50007">
        <v>17726</v>
      </c>
      <c r="B50007" s="1" t="s">
        <v>152172</v>
      </c>
      <c r="C50007" s="2">
        <v>41841</v>
      </c>
      <c r="D50007" s="1" t="s">
        <v>66</v>
      </c>
      <c r="E50007" s="1" t="s">
        <v>152173</v>
      </c>
      <c r="F50007" s="1" t="s">
        <v>9232</v>
      </c>
      <c r="G50007">
        <v>45000</v>
      </c>
      <c r="H50007" s="1" t="s">
        <v>152174</v>
      </c>
      <c r="I50007" s="1" t="s">
        <v>206</v>
      </c>
      <c r="J50007" s="1"/>
      <c r="K50007" s="1"/>
      <c r="L50007" s="1"/>
      <c r="M50007" s="1"/>
    </row>
    <row r="50008" spans="1:13" x14ac:dyDescent="0.3">
      <c r="A50008">
        <v>25803</v>
      </c>
      <c r="B50008" s="1" t="s">
        <v>152172</v>
      </c>
      <c r="C50008" s="2">
        <v>42020</v>
      </c>
      <c r="D50008" s="1" t="s">
        <v>66</v>
      </c>
      <c r="E50008" s="1" t="s">
        <v>152173</v>
      </c>
      <c r="F50008" s="1" t="s">
        <v>9232</v>
      </c>
      <c r="G50008">
        <v>195000</v>
      </c>
      <c r="H50008" s="1" t="s">
        <v>152175</v>
      </c>
      <c r="I50008" s="1" t="s">
        <v>25</v>
      </c>
      <c r="J50008" s="1"/>
      <c r="K50008" s="1"/>
      <c r="L50008" s="1"/>
      <c r="M50008" s="1"/>
    </row>
    <row r="50009" spans="1:13" x14ac:dyDescent="0.3">
      <c r="A50009">
        <v>19168</v>
      </c>
      <c r="B50009" s="1" t="s">
        <v>152176</v>
      </c>
      <c r="C50009" s="2">
        <v>41864</v>
      </c>
      <c r="D50009" s="1" t="s">
        <v>66</v>
      </c>
      <c r="E50009" s="1" t="s">
        <v>152177</v>
      </c>
      <c r="F50009" s="1" t="s">
        <v>9232</v>
      </c>
      <c r="G50009">
        <v>45000</v>
      </c>
      <c r="H50009" s="1" t="s">
        <v>152178</v>
      </c>
      <c r="I50009" s="1" t="s">
        <v>206</v>
      </c>
      <c r="J50009" s="1"/>
      <c r="K50009" s="1"/>
      <c r="L50009" s="1"/>
      <c r="M50009" s="1"/>
    </row>
    <row r="50010" spans="1:13" x14ac:dyDescent="0.3">
      <c r="A50010">
        <v>25804</v>
      </c>
      <c r="B50010" s="1" t="s">
        <v>152176</v>
      </c>
      <c r="C50010" s="2">
        <v>42027</v>
      </c>
      <c r="D50010" s="1" t="s">
        <v>66</v>
      </c>
      <c r="E50010" s="1" t="s">
        <v>152177</v>
      </c>
      <c r="F50010" s="1" t="s">
        <v>9232</v>
      </c>
      <c r="G50010">
        <v>209900</v>
      </c>
      <c r="H50010" s="1" t="s">
        <v>152179</v>
      </c>
      <c r="I50010" s="1" t="s">
        <v>25</v>
      </c>
      <c r="J50010" s="1"/>
      <c r="K50010" s="1"/>
      <c r="L50010" s="1"/>
      <c r="M50010" s="1"/>
    </row>
    <row r="50011" spans="1:13" x14ac:dyDescent="0.3">
      <c r="A50011">
        <v>41447</v>
      </c>
      <c r="B50011" s="1" t="s">
        <v>152180</v>
      </c>
      <c r="C50011" s="2">
        <v>42354</v>
      </c>
      <c r="D50011" s="1" t="s">
        <v>66</v>
      </c>
      <c r="E50011" s="1" t="s">
        <v>152181</v>
      </c>
      <c r="F50011" s="1" t="s">
        <v>9232</v>
      </c>
      <c r="G50011">
        <v>269900</v>
      </c>
      <c r="H50011" s="1" t="s">
        <v>152182</v>
      </c>
      <c r="I50011" s="1" t="s">
        <v>25</v>
      </c>
      <c r="J50011" s="1"/>
      <c r="K50011" s="1"/>
      <c r="L50011" s="1"/>
      <c r="M50011" s="1"/>
    </row>
    <row r="50012" spans="1:13" x14ac:dyDescent="0.3">
      <c r="A50012">
        <v>6479</v>
      </c>
      <c r="B50012" s="1" t="s">
        <v>152183</v>
      </c>
      <c r="C50012" s="2">
        <v>41487</v>
      </c>
      <c r="D50012" s="1" t="s">
        <v>66</v>
      </c>
      <c r="E50012" s="1" t="s">
        <v>152184</v>
      </c>
      <c r="F50012" s="1" t="s">
        <v>9232</v>
      </c>
      <c r="G50012">
        <v>226600</v>
      </c>
      <c r="H50012" s="1" t="s">
        <v>152185</v>
      </c>
      <c r="I50012" s="1" t="s">
        <v>25</v>
      </c>
      <c r="J50012" s="1"/>
      <c r="K50012" s="1"/>
      <c r="L50012" s="1"/>
      <c r="M50012" s="1"/>
    </row>
    <row r="50013" spans="1:13" x14ac:dyDescent="0.3">
      <c r="A50013">
        <v>52630</v>
      </c>
      <c r="B50013" s="1" t="s">
        <v>152186</v>
      </c>
      <c r="C50013" s="2">
        <v>42583</v>
      </c>
      <c r="D50013" s="1" t="s">
        <v>66</v>
      </c>
      <c r="E50013" s="1" t="s">
        <v>152187</v>
      </c>
      <c r="F50013" s="1" t="s">
        <v>9232</v>
      </c>
      <c r="G50013">
        <v>270000</v>
      </c>
      <c r="H50013" s="1" t="s">
        <v>152188</v>
      </c>
      <c r="I50013" s="1" t="s">
        <v>25</v>
      </c>
      <c r="J50013" s="1"/>
      <c r="K50013" s="1"/>
      <c r="L50013" s="1"/>
      <c r="M50013" s="1"/>
    </row>
    <row r="50014" spans="1:13" x14ac:dyDescent="0.3">
      <c r="A50014">
        <v>17727</v>
      </c>
      <c r="B50014" s="1" t="s">
        <v>152189</v>
      </c>
      <c r="C50014" s="2">
        <v>41828</v>
      </c>
      <c r="D50014" s="1" t="s">
        <v>66</v>
      </c>
      <c r="E50014" s="1" t="s">
        <v>152190</v>
      </c>
      <c r="F50014" s="1" t="s">
        <v>9232</v>
      </c>
      <c r="G50014">
        <v>247000</v>
      </c>
      <c r="H50014" s="1" t="s">
        <v>152191</v>
      </c>
      <c r="I50014" s="1" t="s">
        <v>25</v>
      </c>
      <c r="J50014" s="1"/>
      <c r="K50014" s="1"/>
      <c r="L50014" s="1"/>
      <c r="M50014" s="1"/>
    </row>
    <row r="50015" spans="1:13" x14ac:dyDescent="0.3">
      <c r="A50015">
        <v>46</v>
      </c>
      <c r="B50015" s="1" t="s">
        <v>152192</v>
      </c>
      <c r="C50015" s="2">
        <v>41292</v>
      </c>
      <c r="D50015" s="1" t="s">
        <v>66</v>
      </c>
      <c r="E50015" s="1" t="s">
        <v>152193</v>
      </c>
      <c r="F50015" s="1" t="s">
        <v>9232</v>
      </c>
      <c r="G50015">
        <v>230000</v>
      </c>
      <c r="H50015" s="1" t="s">
        <v>152194</v>
      </c>
      <c r="I50015" s="1" t="s">
        <v>25</v>
      </c>
      <c r="J50015" s="1"/>
      <c r="K50015" s="1"/>
      <c r="L50015" s="1"/>
      <c r="M50015" s="1"/>
    </row>
    <row r="50016" spans="1:13" x14ac:dyDescent="0.3">
      <c r="A50016">
        <v>22142</v>
      </c>
      <c r="B50016" s="1" t="s">
        <v>152195</v>
      </c>
      <c r="C50016" s="2">
        <v>41913</v>
      </c>
      <c r="D50016" s="1" t="s">
        <v>66</v>
      </c>
      <c r="E50016" s="1" t="s">
        <v>152196</v>
      </c>
      <c r="F50016" s="1" t="s">
        <v>9232</v>
      </c>
      <c r="G50016">
        <v>270000</v>
      </c>
      <c r="H50016" s="1" t="s">
        <v>152197</v>
      </c>
      <c r="I50016" s="1" t="s">
        <v>25</v>
      </c>
      <c r="J50016" s="1"/>
      <c r="K50016" s="1"/>
      <c r="L50016" s="1"/>
      <c r="M50016" s="1"/>
    </row>
    <row r="50017" spans="1:13" x14ac:dyDescent="0.3">
      <c r="A50017">
        <v>28903</v>
      </c>
      <c r="B50017" s="1" t="s">
        <v>152198</v>
      </c>
      <c r="C50017" s="2">
        <v>42111</v>
      </c>
      <c r="D50017" s="1" t="s">
        <v>66</v>
      </c>
      <c r="E50017" s="1" t="s">
        <v>152199</v>
      </c>
      <c r="F50017" s="1" t="s">
        <v>9232</v>
      </c>
      <c r="G50017">
        <v>210990</v>
      </c>
      <c r="H50017" s="1" t="s">
        <v>152200</v>
      </c>
      <c r="I50017" s="1" t="s">
        <v>25</v>
      </c>
      <c r="J50017" s="1"/>
      <c r="K50017" s="1"/>
      <c r="L50017" s="1"/>
      <c r="M50017" s="1"/>
    </row>
    <row r="50018" spans="1:13" x14ac:dyDescent="0.3">
      <c r="A50018">
        <v>30329</v>
      </c>
      <c r="B50018" s="1" t="s">
        <v>152201</v>
      </c>
      <c r="C50018" s="2">
        <v>42135</v>
      </c>
      <c r="D50018" s="1" t="s">
        <v>66</v>
      </c>
      <c r="E50018" s="1" t="s">
        <v>152202</v>
      </c>
      <c r="F50018" s="1" t="s">
        <v>9232</v>
      </c>
      <c r="G50018">
        <v>204990</v>
      </c>
      <c r="H50018" s="1" t="s">
        <v>152203</v>
      </c>
      <c r="I50018" s="1" t="s">
        <v>25</v>
      </c>
      <c r="J50018" s="1"/>
      <c r="K50018" s="1"/>
      <c r="L50018" s="1"/>
      <c r="M50018" s="1"/>
    </row>
    <row r="50019" spans="1:13" x14ac:dyDescent="0.3">
      <c r="A50019">
        <v>35809</v>
      </c>
      <c r="B50019" s="1" t="s">
        <v>152204</v>
      </c>
      <c r="C50019" s="2">
        <v>42247</v>
      </c>
      <c r="D50019" s="1" t="s">
        <v>66</v>
      </c>
      <c r="E50019" s="1" t="s">
        <v>152205</v>
      </c>
      <c r="F50019" s="1" t="s">
        <v>9232</v>
      </c>
      <c r="G50019">
        <v>238000</v>
      </c>
      <c r="H50019" s="1" t="s">
        <v>152206</v>
      </c>
      <c r="I50019" s="1" t="s">
        <v>25</v>
      </c>
      <c r="J50019" s="1"/>
      <c r="K50019" s="1"/>
      <c r="L50019" s="1"/>
      <c r="M50019" s="1"/>
    </row>
    <row r="50020" spans="1:13" x14ac:dyDescent="0.3">
      <c r="A50020">
        <v>30330</v>
      </c>
      <c r="B50020" s="1" t="s">
        <v>152207</v>
      </c>
      <c r="C50020" s="2">
        <v>42150</v>
      </c>
      <c r="D50020" s="1" t="s">
        <v>66</v>
      </c>
      <c r="E50020" s="1" t="s">
        <v>152208</v>
      </c>
      <c r="F50020" s="1" t="s">
        <v>9232</v>
      </c>
      <c r="G50020">
        <v>262500</v>
      </c>
      <c r="H50020" s="1" t="s">
        <v>152209</v>
      </c>
      <c r="I50020" s="1" t="s">
        <v>25</v>
      </c>
      <c r="J50020" s="1"/>
      <c r="K50020" s="1"/>
      <c r="L50020" s="1"/>
      <c r="M50020" s="1"/>
    </row>
    <row r="50021" spans="1:13" x14ac:dyDescent="0.3">
      <c r="A50021">
        <v>34058</v>
      </c>
      <c r="B50021" s="1" t="s">
        <v>152210</v>
      </c>
      <c r="C50021" s="2">
        <v>42212</v>
      </c>
      <c r="D50021" s="1" t="s">
        <v>66</v>
      </c>
      <c r="E50021" s="1" t="s">
        <v>152211</v>
      </c>
      <c r="F50021" s="1" t="s">
        <v>9232</v>
      </c>
      <c r="G50021">
        <v>245900</v>
      </c>
      <c r="H50021" s="1" t="s">
        <v>152212</v>
      </c>
      <c r="I50021" s="1" t="s">
        <v>25</v>
      </c>
      <c r="J50021" s="1"/>
      <c r="K50021" s="1"/>
      <c r="L50021" s="1"/>
      <c r="M50021" s="1"/>
    </row>
    <row r="50022" spans="1:13" x14ac:dyDescent="0.3">
      <c r="A50022">
        <v>32244</v>
      </c>
      <c r="B50022" s="1" t="s">
        <v>152213</v>
      </c>
      <c r="C50022" s="2">
        <v>42174</v>
      </c>
      <c r="D50022" s="1" t="s">
        <v>66</v>
      </c>
      <c r="E50022" s="1" t="s">
        <v>152214</v>
      </c>
      <c r="F50022" s="1" t="s">
        <v>9232</v>
      </c>
      <c r="G50022">
        <v>194000</v>
      </c>
      <c r="H50022" s="1" t="s">
        <v>152215</v>
      </c>
      <c r="I50022" s="1" t="s">
        <v>25</v>
      </c>
      <c r="J50022" s="1"/>
      <c r="K50022" s="1"/>
      <c r="L50022" s="1"/>
      <c r="M50022" s="1"/>
    </row>
    <row r="50023" spans="1:13" x14ac:dyDescent="0.3">
      <c r="A50023">
        <v>19169</v>
      </c>
      <c r="B50023" s="1" t="s">
        <v>152216</v>
      </c>
      <c r="C50023" s="2">
        <v>41864</v>
      </c>
      <c r="D50023" s="1" t="s">
        <v>66</v>
      </c>
      <c r="E50023" s="1" t="s">
        <v>152217</v>
      </c>
      <c r="F50023" s="1" t="s">
        <v>9232</v>
      </c>
      <c r="G50023">
        <v>45000</v>
      </c>
      <c r="H50023" s="1" t="s">
        <v>152218</v>
      </c>
      <c r="I50023" s="1" t="s">
        <v>206</v>
      </c>
      <c r="J50023" s="1"/>
      <c r="K50023" s="1"/>
      <c r="L50023" s="1"/>
      <c r="M50023" s="1"/>
    </row>
    <row r="50024" spans="1:13" x14ac:dyDescent="0.3">
      <c r="A50024">
        <v>32245</v>
      </c>
      <c r="B50024" s="1" t="s">
        <v>152219</v>
      </c>
      <c r="C50024" s="2">
        <v>42181</v>
      </c>
      <c r="D50024" s="1" t="s">
        <v>66</v>
      </c>
      <c r="E50024" s="1" t="s">
        <v>152220</v>
      </c>
      <c r="F50024" s="1" t="s">
        <v>9232</v>
      </c>
      <c r="G50024">
        <v>203000</v>
      </c>
      <c r="H50024" s="1" t="s">
        <v>152221</v>
      </c>
      <c r="I50024" s="1" t="s">
        <v>25</v>
      </c>
      <c r="J50024" s="1"/>
      <c r="K50024" s="1"/>
      <c r="L50024" s="1"/>
      <c r="M50024" s="1"/>
    </row>
    <row r="50025" spans="1:13" x14ac:dyDescent="0.3">
      <c r="A50025">
        <v>19170</v>
      </c>
      <c r="B50025" s="1" t="s">
        <v>152222</v>
      </c>
      <c r="C50025" s="2">
        <v>41864</v>
      </c>
      <c r="D50025" s="1" t="s">
        <v>208</v>
      </c>
      <c r="E50025" s="1" t="s">
        <v>152223</v>
      </c>
      <c r="F50025" s="1" t="s">
        <v>9232</v>
      </c>
      <c r="G50025">
        <v>45000</v>
      </c>
      <c r="H50025" s="1" t="s">
        <v>152224</v>
      </c>
      <c r="I50025" s="1" t="s">
        <v>206</v>
      </c>
      <c r="J50025" s="1"/>
      <c r="K50025" s="1"/>
      <c r="L50025" s="1"/>
      <c r="M50025" s="1"/>
    </row>
    <row r="50026" spans="1:13" x14ac:dyDescent="0.3">
      <c r="A50026">
        <v>32246</v>
      </c>
      <c r="B50026" s="1" t="s">
        <v>152222</v>
      </c>
      <c r="C50026" s="2">
        <v>42181</v>
      </c>
      <c r="D50026" s="1" t="s">
        <v>66</v>
      </c>
      <c r="E50026" s="1" t="s">
        <v>152223</v>
      </c>
      <c r="F50026" s="1" t="s">
        <v>9232</v>
      </c>
      <c r="G50026">
        <v>203000</v>
      </c>
      <c r="H50026" s="1" t="s">
        <v>152225</v>
      </c>
      <c r="I50026" s="1" t="s">
        <v>25</v>
      </c>
      <c r="J50026" s="1"/>
      <c r="K50026" s="1"/>
      <c r="L50026" s="1"/>
      <c r="M50026" s="1"/>
    </row>
    <row r="50027" spans="1:13" x14ac:dyDescent="0.3">
      <c r="A50027">
        <v>53954</v>
      </c>
      <c r="B50027" s="1" t="s">
        <v>152226</v>
      </c>
      <c r="C50027" s="2">
        <v>42621</v>
      </c>
      <c r="D50027" s="1" t="s">
        <v>66</v>
      </c>
      <c r="E50027" s="1" t="s">
        <v>152227</v>
      </c>
      <c r="F50027" s="1" t="s">
        <v>9232</v>
      </c>
      <c r="G50027">
        <v>300000</v>
      </c>
      <c r="H50027" s="1" t="s">
        <v>152228</v>
      </c>
      <c r="I50027" s="1" t="s">
        <v>25</v>
      </c>
      <c r="J50027" s="1"/>
      <c r="K50027" s="1"/>
      <c r="L50027" s="1"/>
      <c r="M50027" s="1"/>
    </row>
    <row r="50028" spans="1:13" x14ac:dyDescent="0.3">
      <c r="A50028">
        <v>28904</v>
      </c>
      <c r="B50028" s="1" t="s">
        <v>152229</v>
      </c>
      <c r="C50028" s="2">
        <v>42117</v>
      </c>
      <c r="D50028" s="1" t="s">
        <v>66</v>
      </c>
      <c r="E50028" s="1" t="s">
        <v>152230</v>
      </c>
      <c r="F50028" s="1" t="s">
        <v>9232</v>
      </c>
      <c r="G50028">
        <v>204000</v>
      </c>
      <c r="H50028" s="1" t="s">
        <v>152231</v>
      </c>
      <c r="I50028" s="1" t="s">
        <v>25</v>
      </c>
      <c r="J50028" s="1"/>
      <c r="K50028" s="1"/>
      <c r="L50028" s="1"/>
      <c r="M50028" s="1"/>
    </row>
    <row r="50029" spans="1:13" x14ac:dyDescent="0.3">
      <c r="A50029">
        <v>19171</v>
      </c>
      <c r="B50029" s="1" t="s">
        <v>152232</v>
      </c>
      <c r="C50029" s="2">
        <v>41879</v>
      </c>
      <c r="D50029" s="1" t="s">
        <v>66</v>
      </c>
      <c r="E50029" s="1" t="s">
        <v>152233</v>
      </c>
      <c r="F50029" s="1" t="s">
        <v>9232</v>
      </c>
      <c r="G50029">
        <v>228000</v>
      </c>
      <c r="H50029" s="1" t="s">
        <v>152234</v>
      </c>
      <c r="I50029" s="1" t="s">
        <v>25</v>
      </c>
      <c r="J50029" s="1"/>
      <c r="K50029" s="1"/>
      <c r="L50029" s="1"/>
      <c r="M50029" s="1"/>
    </row>
    <row r="50030" spans="1:13" x14ac:dyDescent="0.3">
      <c r="A50030">
        <v>37440</v>
      </c>
      <c r="B50030" s="1" t="s">
        <v>152235</v>
      </c>
      <c r="C50030" s="2">
        <v>42257</v>
      </c>
      <c r="D50030" s="1" t="s">
        <v>66</v>
      </c>
      <c r="E50030" s="1" t="s">
        <v>152236</v>
      </c>
      <c r="F50030" s="1" t="s">
        <v>9232</v>
      </c>
      <c r="G50030">
        <v>241900</v>
      </c>
      <c r="H50030" s="1" t="s">
        <v>152237</v>
      </c>
      <c r="I50030" s="1" t="s">
        <v>25</v>
      </c>
      <c r="J50030" s="1"/>
      <c r="K50030" s="1"/>
      <c r="L50030" s="1"/>
      <c r="M50030" s="1"/>
    </row>
    <row r="50031" spans="1:13" x14ac:dyDescent="0.3">
      <c r="A50031">
        <v>28905</v>
      </c>
      <c r="B50031" s="1" t="s">
        <v>152238</v>
      </c>
      <c r="C50031" s="2">
        <v>42122</v>
      </c>
      <c r="D50031" s="1" t="s">
        <v>66</v>
      </c>
      <c r="E50031" s="1" t="s">
        <v>152239</v>
      </c>
      <c r="F50031" s="1" t="s">
        <v>9232</v>
      </c>
      <c r="G50031">
        <v>254000</v>
      </c>
      <c r="H50031" s="1" t="s">
        <v>152240</v>
      </c>
      <c r="I50031" s="1" t="s">
        <v>25</v>
      </c>
      <c r="J50031" s="1"/>
      <c r="K50031" s="1"/>
      <c r="L50031" s="1"/>
      <c r="M50031" s="1"/>
    </row>
    <row r="50032" spans="1:13" x14ac:dyDescent="0.3">
      <c r="A50032">
        <v>6480</v>
      </c>
      <c r="B50032" s="1" t="s">
        <v>152241</v>
      </c>
      <c r="C50032" s="2">
        <v>41507</v>
      </c>
      <c r="D50032" s="1" t="s">
        <v>66</v>
      </c>
      <c r="E50032" s="1" t="s">
        <v>152242</v>
      </c>
      <c r="F50032" s="1" t="s">
        <v>9232</v>
      </c>
      <c r="G50032">
        <v>224000</v>
      </c>
      <c r="H50032" s="1" t="s">
        <v>152243</v>
      </c>
      <c r="I50032" s="1" t="s">
        <v>25</v>
      </c>
      <c r="J50032" s="1"/>
      <c r="K50032" s="1"/>
      <c r="L50032" s="1"/>
      <c r="M50032" s="1"/>
    </row>
    <row r="50033" spans="1:13" x14ac:dyDescent="0.3">
      <c r="A50033">
        <v>9443</v>
      </c>
      <c r="B50033" s="1" t="s">
        <v>152244</v>
      </c>
      <c r="C50033" s="2">
        <v>41590</v>
      </c>
      <c r="D50033" s="1" t="s">
        <v>66</v>
      </c>
      <c r="E50033" s="1" t="s">
        <v>152245</v>
      </c>
      <c r="F50033" s="1" t="s">
        <v>9232</v>
      </c>
      <c r="G50033">
        <v>225000</v>
      </c>
      <c r="H50033" s="1" t="s">
        <v>152246</v>
      </c>
      <c r="I50033" s="1" t="s">
        <v>25</v>
      </c>
      <c r="J50033" s="1"/>
      <c r="K50033" s="1"/>
      <c r="L50033" s="1"/>
      <c r="M50033" s="1"/>
    </row>
    <row r="50034" spans="1:13" x14ac:dyDescent="0.3">
      <c r="A50034">
        <v>19172</v>
      </c>
      <c r="B50034" s="1" t="s">
        <v>152247</v>
      </c>
      <c r="C50034" s="2">
        <v>41862</v>
      </c>
      <c r="D50034" s="1" t="s">
        <v>66</v>
      </c>
      <c r="E50034" s="1" t="s">
        <v>152248</v>
      </c>
      <c r="F50034" s="1" t="s">
        <v>9232</v>
      </c>
      <c r="G50034">
        <v>195000</v>
      </c>
      <c r="H50034" s="1" t="s">
        <v>152249</v>
      </c>
      <c r="I50034" s="1" t="s">
        <v>25</v>
      </c>
      <c r="J50034" s="1"/>
      <c r="K50034" s="1"/>
      <c r="L50034" s="1"/>
      <c r="M50034" s="1"/>
    </row>
    <row r="50035" spans="1:13" x14ac:dyDescent="0.3">
      <c r="A50035">
        <v>24499</v>
      </c>
      <c r="B50035" s="1" t="s">
        <v>152250</v>
      </c>
      <c r="C50035" s="2">
        <v>41992</v>
      </c>
      <c r="D50035" s="1" t="s">
        <v>208</v>
      </c>
      <c r="E50035" s="1" t="s">
        <v>152251</v>
      </c>
      <c r="F50035" s="1" t="s">
        <v>9232</v>
      </c>
      <c r="G50035">
        <v>45000</v>
      </c>
      <c r="H50035" s="1" t="s">
        <v>152252</v>
      </c>
      <c r="I50035" s="1" t="s">
        <v>206</v>
      </c>
      <c r="J50035" s="1"/>
      <c r="K50035" s="1"/>
      <c r="L50035" s="1"/>
      <c r="M50035" s="1"/>
    </row>
    <row r="50036" spans="1:13" x14ac:dyDescent="0.3">
      <c r="A50036">
        <v>32247</v>
      </c>
      <c r="B50036" s="1" t="s">
        <v>152250</v>
      </c>
      <c r="C50036" s="2">
        <v>42174</v>
      </c>
      <c r="D50036" s="1" t="s">
        <v>66</v>
      </c>
      <c r="E50036" s="1" t="s">
        <v>152251</v>
      </c>
      <c r="F50036" s="1" t="s">
        <v>9232</v>
      </c>
      <c r="G50036">
        <v>195000</v>
      </c>
      <c r="H50036" s="1" t="s">
        <v>152253</v>
      </c>
      <c r="I50036" s="1" t="s">
        <v>25</v>
      </c>
      <c r="J50036" s="1"/>
      <c r="K50036" s="1"/>
      <c r="L50036" s="1"/>
      <c r="M50036" s="1"/>
    </row>
    <row r="50037" spans="1:13" x14ac:dyDescent="0.3">
      <c r="A50037">
        <v>17728</v>
      </c>
      <c r="B50037" s="1" t="s">
        <v>152254</v>
      </c>
      <c r="C50037" s="2">
        <v>41828</v>
      </c>
      <c r="D50037" s="1" t="s">
        <v>66</v>
      </c>
      <c r="E50037" s="1" t="s">
        <v>152255</v>
      </c>
      <c r="F50037" s="1" t="s">
        <v>9232</v>
      </c>
      <c r="G50037">
        <v>45000</v>
      </c>
      <c r="H50037" s="1" t="s">
        <v>152256</v>
      </c>
      <c r="I50037" s="1" t="s">
        <v>206</v>
      </c>
      <c r="J50037" s="1"/>
      <c r="K50037" s="1"/>
      <c r="L50037" s="1"/>
      <c r="M50037" s="1"/>
    </row>
    <row r="50038" spans="1:13" x14ac:dyDescent="0.3">
      <c r="A50038">
        <v>23416</v>
      </c>
      <c r="B50038" s="1" t="s">
        <v>152254</v>
      </c>
      <c r="C50038" s="2">
        <v>41947</v>
      </c>
      <c r="D50038" s="1" t="s">
        <v>66</v>
      </c>
      <c r="E50038" s="1" t="s">
        <v>152255</v>
      </c>
      <c r="F50038" s="1" t="s">
        <v>9232</v>
      </c>
      <c r="G50038">
        <v>224700</v>
      </c>
      <c r="H50038" s="1" t="s">
        <v>152257</v>
      </c>
      <c r="I50038" s="1" t="s">
        <v>25</v>
      </c>
      <c r="J50038" s="1"/>
      <c r="K50038" s="1"/>
      <c r="L50038" s="1"/>
      <c r="M50038" s="1"/>
    </row>
    <row r="50039" spans="1:13" x14ac:dyDescent="0.3">
      <c r="A50039">
        <v>52631</v>
      </c>
      <c r="B50039" s="1" t="s">
        <v>152254</v>
      </c>
      <c r="C50039" s="2">
        <v>42597</v>
      </c>
      <c r="D50039" s="1" t="s">
        <v>66</v>
      </c>
      <c r="E50039" s="1" t="s">
        <v>152258</v>
      </c>
      <c r="F50039" s="1" t="s">
        <v>9232</v>
      </c>
      <c r="G50039">
        <v>255000</v>
      </c>
      <c r="H50039" s="1" t="s">
        <v>152259</v>
      </c>
      <c r="I50039" s="1" t="s">
        <v>25</v>
      </c>
      <c r="J50039" s="1"/>
      <c r="K50039" s="1"/>
      <c r="L50039" s="1"/>
      <c r="M50039" s="1"/>
    </row>
    <row r="50040" spans="1:13" x14ac:dyDescent="0.3">
      <c r="A50040">
        <v>25805</v>
      </c>
      <c r="B50040" s="1" t="s">
        <v>152260</v>
      </c>
      <c r="C50040" s="2">
        <v>42020</v>
      </c>
      <c r="D50040" s="1" t="s">
        <v>66</v>
      </c>
      <c r="E50040" s="1" t="s">
        <v>152261</v>
      </c>
      <c r="F50040" s="1" t="s">
        <v>9232</v>
      </c>
      <c r="G50040">
        <v>206000</v>
      </c>
      <c r="H50040" s="1" t="s">
        <v>152262</v>
      </c>
      <c r="I50040" s="1" t="s">
        <v>25</v>
      </c>
      <c r="J50040" s="1"/>
      <c r="K50040" s="1"/>
      <c r="L50040" s="1"/>
      <c r="M50040" s="1"/>
    </row>
    <row r="50041" spans="1:13" x14ac:dyDescent="0.3">
      <c r="A50041">
        <v>25806</v>
      </c>
      <c r="B50041" s="1" t="s">
        <v>152263</v>
      </c>
      <c r="C50041" s="2">
        <v>42027</v>
      </c>
      <c r="D50041" s="1" t="s">
        <v>66</v>
      </c>
      <c r="E50041" s="1" t="s">
        <v>152264</v>
      </c>
      <c r="F50041" s="1" t="s">
        <v>9232</v>
      </c>
      <c r="G50041">
        <v>205000</v>
      </c>
      <c r="H50041" s="1" t="s">
        <v>152265</v>
      </c>
      <c r="I50041" s="1" t="s">
        <v>25</v>
      </c>
      <c r="J50041" s="1"/>
      <c r="K50041" s="1"/>
      <c r="L50041" s="1"/>
      <c r="M50041" s="1"/>
    </row>
    <row r="50042" spans="1:13" x14ac:dyDescent="0.3">
      <c r="A50042">
        <v>19173</v>
      </c>
      <c r="B50042" s="1" t="s">
        <v>152266</v>
      </c>
      <c r="C50042" s="2">
        <v>41866</v>
      </c>
      <c r="D50042" s="1" t="s">
        <v>66</v>
      </c>
      <c r="E50042" s="1" t="s">
        <v>152267</v>
      </c>
      <c r="F50042" s="1" t="s">
        <v>9232</v>
      </c>
      <c r="G50042">
        <v>208000</v>
      </c>
      <c r="H50042" s="1" t="s">
        <v>152268</v>
      </c>
      <c r="I50042" s="1" t="s">
        <v>25</v>
      </c>
      <c r="J50042" s="1"/>
      <c r="K50042" s="1"/>
      <c r="L50042" s="1"/>
      <c r="M50042" s="1"/>
    </row>
    <row r="50043" spans="1:13" x14ac:dyDescent="0.3">
      <c r="A50043">
        <v>24500</v>
      </c>
      <c r="B50043" s="1" t="s">
        <v>152269</v>
      </c>
      <c r="C50043" s="2">
        <v>42004</v>
      </c>
      <c r="D50043" s="1" t="s">
        <v>66</v>
      </c>
      <c r="E50043" s="1" t="s">
        <v>152270</v>
      </c>
      <c r="F50043" s="1" t="s">
        <v>9232</v>
      </c>
      <c r="G50043">
        <v>195000</v>
      </c>
      <c r="H50043" s="1" t="s">
        <v>152271</v>
      </c>
      <c r="I50043" s="1" t="s">
        <v>25</v>
      </c>
      <c r="J50043" s="1"/>
      <c r="K50043" s="1"/>
      <c r="L50043" s="1"/>
      <c r="M50043" s="1"/>
    </row>
    <row r="50044" spans="1:13" x14ac:dyDescent="0.3">
      <c r="A50044">
        <v>13942</v>
      </c>
      <c r="B50044" s="1" t="s">
        <v>152272</v>
      </c>
      <c r="C50044" s="2">
        <v>41757</v>
      </c>
      <c r="D50044" s="1" t="s">
        <v>66</v>
      </c>
      <c r="E50044" s="1" t="s">
        <v>152273</v>
      </c>
      <c r="F50044" s="1" t="s">
        <v>9232</v>
      </c>
      <c r="G50044">
        <v>220000</v>
      </c>
      <c r="H50044" s="1" t="s">
        <v>152274</v>
      </c>
      <c r="I50044" s="1" t="s">
        <v>25</v>
      </c>
      <c r="J50044" s="1"/>
      <c r="K50044" s="1"/>
      <c r="L50044" s="1"/>
      <c r="M50044" s="1"/>
    </row>
    <row r="50045" spans="1:13" x14ac:dyDescent="0.3">
      <c r="A50045">
        <v>32248</v>
      </c>
      <c r="B50045" s="1" t="s">
        <v>152275</v>
      </c>
      <c r="C50045" s="2">
        <v>42177</v>
      </c>
      <c r="D50045" s="1" t="s">
        <v>66</v>
      </c>
      <c r="E50045" s="1" t="s">
        <v>152276</v>
      </c>
      <c r="F50045" s="1" t="s">
        <v>9232</v>
      </c>
      <c r="G50045">
        <v>250000</v>
      </c>
      <c r="H50045" s="1" t="s">
        <v>152277</v>
      </c>
      <c r="I50045" s="1" t="s">
        <v>25</v>
      </c>
      <c r="J50045" s="1"/>
      <c r="K50045" s="1"/>
      <c r="L50045" s="1"/>
      <c r="M50045" s="1"/>
    </row>
    <row r="50046" spans="1:13" x14ac:dyDescent="0.3">
      <c r="A50046">
        <v>22143</v>
      </c>
      <c r="B50046" s="1" t="s">
        <v>152278</v>
      </c>
      <c r="C50046" s="2">
        <v>41918</v>
      </c>
      <c r="D50046" s="1" t="s">
        <v>66</v>
      </c>
      <c r="E50046" s="1" t="s">
        <v>152279</v>
      </c>
      <c r="F50046" s="1" t="s">
        <v>9232</v>
      </c>
      <c r="G50046">
        <v>45000</v>
      </c>
      <c r="H50046" s="1" t="s">
        <v>152280</v>
      </c>
      <c r="I50046" s="1" t="s">
        <v>206</v>
      </c>
      <c r="J50046" s="1"/>
      <c r="K50046" s="1"/>
      <c r="L50046" s="1"/>
      <c r="M50046" s="1"/>
    </row>
    <row r="50047" spans="1:13" x14ac:dyDescent="0.3">
      <c r="A50047">
        <v>27625</v>
      </c>
      <c r="B50047" s="1" t="s">
        <v>152278</v>
      </c>
      <c r="C50047" s="2">
        <v>42090</v>
      </c>
      <c r="D50047" s="1" t="s">
        <v>66</v>
      </c>
      <c r="E50047" s="1" t="s">
        <v>152279</v>
      </c>
      <c r="F50047" s="1" t="s">
        <v>9232</v>
      </c>
      <c r="G50047">
        <v>195000</v>
      </c>
      <c r="H50047" s="1" t="s">
        <v>152281</v>
      </c>
      <c r="I50047" s="1" t="s">
        <v>25</v>
      </c>
      <c r="J50047" s="1"/>
      <c r="K50047" s="1"/>
      <c r="L50047" s="1"/>
      <c r="M50047" s="1"/>
    </row>
    <row r="50048" spans="1:13" x14ac:dyDescent="0.3">
      <c r="A50048">
        <v>24501</v>
      </c>
      <c r="B50048" s="1" t="s">
        <v>152282</v>
      </c>
      <c r="C50048" s="2">
        <v>41992</v>
      </c>
      <c r="D50048" s="1" t="s">
        <v>66</v>
      </c>
      <c r="E50048" s="1" t="s">
        <v>152283</v>
      </c>
      <c r="F50048" s="1" t="s">
        <v>9232</v>
      </c>
      <c r="G50048">
        <v>197000</v>
      </c>
      <c r="H50048" s="1" t="s">
        <v>152284</v>
      </c>
      <c r="I50048" s="1" t="s">
        <v>25</v>
      </c>
      <c r="J50048" s="1"/>
      <c r="K50048" s="1"/>
      <c r="L50048" s="1"/>
      <c r="M50048" s="1"/>
    </row>
    <row r="50049" spans="1:21" x14ac:dyDescent="0.3">
      <c r="A50049">
        <v>24502</v>
      </c>
      <c r="B50049" s="1" t="s">
        <v>152285</v>
      </c>
      <c r="C50049" s="2">
        <v>41992</v>
      </c>
      <c r="D50049" s="1" t="s">
        <v>208</v>
      </c>
      <c r="E50049" s="1" t="s">
        <v>152286</v>
      </c>
      <c r="F50049" s="1" t="s">
        <v>9232</v>
      </c>
      <c r="G50049">
        <v>45000</v>
      </c>
      <c r="H50049" s="1" t="s">
        <v>152287</v>
      </c>
      <c r="I50049" s="1" t="s">
        <v>206</v>
      </c>
      <c r="J50049" s="1"/>
      <c r="K50049" s="1"/>
      <c r="L50049" s="1"/>
      <c r="M50049" s="1"/>
    </row>
    <row r="50050" spans="1:21" x14ac:dyDescent="0.3">
      <c r="A50050">
        <v>35810</v>
      </c>
      <c r="B50050" s="1" t="s">
        <v>152285</v>
      </c>
      <c r="C50050" s="2">
        <v>42237</v>
      </c>
      <c r="D50050" s="1" t="s">
        <v>66</v>
      </c>
      <c r="E50050" s="1" t="s">
        <v>152286</v>
      </c>
      <c r="F50050" s="1" t="s">
        <v>9232</v>
      </c>
      <c r="G50050">
        <v>203000</v>
      </c>
      <c r="H50050" s="1" t="s">
        <v>152288</v>
      </c>
      <c r="I50050" s="1" t="s">
        <v>25</v>
      </c>
      <c r="J50050" s="1"/>
      <c r="K50050" s="1"/>
      <c r="L50050" s="1"/>
      <c r="M50050" s="1"/>
    </row>
    <row r="50051" spans="1:21" x14ac:dyDescent="0.3">
      <c r="A50051">
        <v>27626</v>
      </c>
      <c r="B50051" s="1" t="s">
        <v>152289</v>
      </c>
      <c r="C50051" s="2">
        <v>42090</v>
      </c>
      <c r="D50051" s="1" t="s">
        <v>66</v>
      </c>
      <c r="E50051" s="1" t="s">
        <v>152290</v>
      </c>
      <c r="F50051" s="1" t="s">
        <v>9232</v>
      </c>
      <c r="G50051">
        <v>204000</v>
      </c>
      <c r="H50051" s="1" t="s">
        <v>152291</v>
      </c>
      <c r="I50051" s="1" t="s">
        <v>25</v>
      </c>
      <c r="J50051" s="1"/>
      <c r="K50051" s="1"/>
      <c r="L50051" s="1"/>
      <c r="M50051" s="1"/>
    </row>
    <row r="50052" spans="1:21" x14ac:dyDescent="0.3">
      <c r="A50052">
        <v>13943</v>
      </c>
      <c r="B50052" s="1" t="s">
        <v>152292</v>
      </c>
      <c r="C50052" s="2">
        <v>41745</v>
      </c>
      <c r="D50052" s="1" t="s">
        <v>173</v>
      </c>
      <c r="E50052" s="1" t="s">
        <v>152293</v>
      </c>
      <c r="F50052" s="1" t="s">
        <v>9232</v>
      </c>
      <c r="G50052">
        <v>45000</v>
      </c>
      <c r="H50052" s="1" t="s">
        <v>152294</v>
      </c>
      <c r="I50052" s="1" t="s">
        <v>206</v>
      </c>
      <c r="J50052" s="1"/>
      <c r="K50052" s="1"/>
      <c r="L50052" s="1"/>
      <c r="M50052" s="1"/>
    </row>
    <row r="50053" spans="1:21" x14ac:dyDescent="0.3">
      <c r="A50053">
        <v>22144</v>
      </c>
      <c r="B50053" s="1" t="s">
        <v>152292</v>
      </c>
      <c r="C50053" s="2">
        <v>41915</v>
      </c>
      <c r="D50053" s="1" t="s">
        <v>66</v>
      </c>
      <c r="E50053" s="1" t="s">
        <v>152293</v>
      </c>
      <c r="F50053" s="1" t="s">
        <v>9232</v>
      </c>
      <c r="G50053">
        <v>192000</v>
      </c>
      <c r="H50053" s="1" t="s">
        <v>152295</v>
      </c>
      <c r="I50053" s="1" t="s">
        <v>25</v>
      </c>
      <c r="J50053" s="1"/>
      <c r="K50053" s="1"/>
      <c r="L50053" s="1"/>
      <c r="M50053" s="1"/>
    </row>
    <row r="50054" spans="1:21" x14ac:dyDescent="0.3">
      <c r="A50054">
        <v>30331</v>
      </c>
      <c r="B50054" s="1" t="s">
        <v>152296</v>
      </c>
      <c r="C50054" s="2">
        <v>42151</v>
      </c>
      <c r="D50054" s="1" t="s">
        <v>66</v>
      </c>
      <c r="E50054" s="1" t="s">
        <v>152297</v>
      </c>
      <c r="F50054" s="1" t="s">
        <v>9232</v>
      </c>
      <c r="G50054">
        <v>230000</v>
      </c>
      <c r="H50054" s="1" t="s">
        <v>152298</v>
      </c>
      <c r="I50054" s="1" t="s">
        <v>25</v>
      </c>
      <c r="J50054" s="1"/>
      <c r="K50054" s="1"/>
      <c r="L50054" s="1"/>
      <c r="M50054" s="1"/>
    </row>
    <row r="50055" spans="1:21" x14ac:dyDescent="0.3">
      <c r="A50055">
        <v>46243</v>
      </c>
      <c r="B50055" s="1" t="s">
        <v>152299</v>
      </c>
      <c r="C50055" s="2">
        <v>42480</v>
      </c>
      <c r="D50055" s="1" t="s">
        <v>66</v>
      </c>
      <c r="E50055" s="1" t="s">
        <v>152300</v>
      </c>
      <c r="F50055" s="1" t="s">
        <v>9232</v>
      </c>
      <c r="G50055">
        <v>245000</v>
      </c>
      <c r="H50055" s="1" t="s">
        <v>152301</v>
      </c>
      <c r="I50055" s="1" t="s">
        <v>25</v>
      </c>
      <c r="J50055" s="1"/>
      <c r="K50055" s="1"/>
      <c r="L50055" s="1"/>
      <c r="M50055" s="1"/>
    </row>
    <row r="50056" spans="1:21" x14ac:dyDescent="0.3">
      <c r="A50056">
        <v>23417</v>
      </c>
      <c r="B50056" s="1" t="s">
        <v>152302</v>
      </c>
      <c r="C50056" s="2">
        <v>41963</v>
      </c>
      <c r="D50056" s="1" t="s">
        <v>66</v>
      </c>
      <c r="E50056" s="1" t="s">
        <v>152303</v>
      </c>
      <c r="F50056" s="1" t="s">
        <v>9232</v>
      </c>
      <c r="G50056">
        <v>200000</v>
      </c>
      <c r="H50056" s="1" t="s">
        <v>152304</v>
      </c>
      <c r="I50056" s="1" t="s">
        <v>25</v>
      </c>
      <c r="J50056" s="1"/>
      <c r="K50056" s="1"/>
      <c r="L50056" s="1"/>
      <c r="M50056" s="1"/>
    </row>
    <row r="50057" spans="1:21" x14ac:dyDescent="0.3">
      <c r="A50057">
        <v>22145</v>
      </c>
      <c r="B50057" s="1" t="s">
        <v>152305</v>
      </c>
      <c r="C50057" s="2">
        <v>41929</v>
      </c>
      <c r="D50057" s="1" t="s">
        <v>66</v>
      </c>
      <c r="E50057" s="1" t="s">
        <v>152306</v>
      </c>
      <c r="F50057" s="1" t="s">
        <v>9232</v>
      </c>
      <c r="G50057">
        <v>206265</v>
      </c>
      <c r="H50057" s="1" t="s">
        <v>152307</v>
      </c>
      <c r="I50057" s="1" t="s">
        <v>25</v>
      </c>
      <c r="J50057" s="1"/>
      <c r="K50057" s="1"/>
      <c r="L50057" s="1"/>
      <c r="M50057" s="1"/>
    </row>
    <row r="50058" spans="1:21" x14ac:dyDescent="0.3">
      <c r="A50058">
        <v>19174</v>
      </c>
      <c r="B50058" s="1" t="s">
        <v>152308</v>
      </c>
      <c r="C50058" s="2">
        <v>41877</v>
      </c>
      <c r="D50058" s="1" t="s">
        <v>66</v>
      </c>
      <c r="E50058" s="1" t="s">
        <v>152309</v>
      </c>
      <c r="F50058" s="1" t="s">
        <v>9232</v>
      </c>
      <c r="G50058">
        <v>5491000</v>
      </c>
      <c r="H50058" s="1" t="s">
        <v>11548</v>
      </c>
      <c r="I50058" s="1" t="s">
        <v>25</v>
      </c>
      <c r="J50058" s="1"/>
      <c r="K50058" s="1"/>
      <c r="L50058" s="1"/>
      <c r="M50058" s="1"/>
    </row>
    <row r="50059" spans="1:21" x14ac:dyDescent="0.3">
      <c r="A50059">
        <v>11153</v>
      </c>
      <c r="B50059" s="1" t="s">
        <v>152310</v>
      </c>
      <c r="C50059" s="2">
        <v>41626</v>
      </c>
      <c r="D50059" s="1" t="s">
        <v>66</v>
      </c>
      <c r="E50059" s="1" t="s">
        <v>152311</v>
      </c>
      <c r="F50059" s="1" t="s">
        <v>9232</v>
      </c>
      <c r="G50059">
        <v>145000</v>
      </c>
      <c r="H50059" s="1" t="s">
        <v>152312</v>
      </c>
      <c r="I50059" s="1" t="s">
        <v>25</v>
      </c>
      <c r="J50059" s="1" t="s">
        <v>152313</v>
      </c>
      <c r="K50059" s="1" t="s">
        <v>152311</v>
      </c>
      <c r="L50059" s="1" t="s">
        <v>9232</v>
      </c>
      <c r="M50059" s="1" t="s">
        <v>336</v>
      </c>
      <c r="N50059">
        <v>0.28000000000000003</v>
      </c>
      <c r="O50059">
        <v>25000</v>
      </c>
      <c r="P50059">
        <v>100400</v>
      </c>
      <c r="Q50059">
        <v>125400</v>
      </c>
      <c r="R50059">
        <v>1994</v>
      </c>
      <c r="S50059">
        <v>3</v>
      </c>
      <c r="T50059">
        <v>2</v>
      </c>
      <c r="U50059">
        <v>0</v>
      </c>
    </row>
    <row r="50060" spans="1:21" x14ac:dyDescent="0.3">
      <c r="A50060">
        <v>11154</v>
      </c>
      <c r="B50060" s="1" t="s">
        <v>152310</v>
      </c>
      <c r="C50060" s="2">
        <v>41632</v>
      </c>
      <c r="D50060" s="1" t="s">
        <v>66</v>
      </c>
      <c r="E50060" s="1" t="s">
        <v>152311</v>
      </c>
      <c r="F50060" s="1" t="s">
        <v>9232</v>
      </c>
      <c r="G50060">
        <v>145000</v>
      </c>
      <c r="H50060" s="1" t="s">
        <v>152314</v>
      </c>
      <c r="I50060" s="1" t="s">
        <v>25</v>
      </c>
      <c r="J50060" s="1" t="s">
        <v>152313</v>
      </c>
      <c r="K50060" s="1" t="s">
        <v>152311</v>
      </c>
      <c r="L50060" s="1" t="s">
        <v>9232</v>
      </c>
      <c r="M50060" s="1" t="s">
        <v>336</v>
      </c>
      <c r="N50060">
        <v>0.28000000000000003</v>
      </c>
      <c r="O50060">
        <v>25000</v>
      </c>
      <c r="P50060">
        <v>100400</v>
      </c>
      <c r="Q50060">
        <v>125400</v>
      </c>
      <c r="R50060">
        <v>1994</v>
      </c>
      <c r="S50060">
        <v>3</v>
      </c>
      <c r="T50060">
        <v>2</v>
      </c>
      <c r="U50060">
        <v>0</v>
      </c>
    </row>
    <row r="50061" spans="1:21" x14ac:dyDescent="0.3">
      <c r="A50061">
        <v>42413</v>
      </c>
      <c r="B50061" s="1" t="s">
        <v>152315</v>
      </c>
      <c r="C50061" s="2">
        <v>42359</v>
      </c>
      <c r="D50061" s="1" t="s">
        <v>66</v>
      </c>
      <c r="E50061" s="1" t="s">
        <v>152316</v>
      </c>
      <c r="F50061" s="1" t="s">
        <v>9232</v>
      </c>
      <c r="G50061">
        <v>189900</v>
      </c>
      <c r="H50061" s="1" t="s">
        <v>152317</v>
      </c>
      <c r="I50061" s="1" t="s">
        <v>25</v>
      </c>
      <c r="J50061" s="1" t="s">
        <v>152318</v>
      </c>
      <c r="K50061" s="1" t="s">
        <v>152316</v>
      </c>
      <c r="L50061" s="1" t="s">
        <v>9232</v>
      </c>
      <c r="M50061" s="1" t="s">
        <v>336</v>
      </c>
      <c r="N50061">
        <v>0.23</v>
      </c>
      <c r="O50061">
        <v>25000</v>
      </c>
      <c r="P50061">
        <v>108700</v>
      </c>
      <c r="Q50061">
        <v>133700</v>
      </c>
      <c r="R50061">
        <v>1994</v>
      </c>
      <c r="S50061">
        <v>3</v>
      </c>
      <c r="T50061">
        <v>2</v>
      </c>
      <c r="U50061">
        <v>0</v>
      </c>
    </row>
    <row r="50062" spans="1:21" x14ac:dyDescent="0.3">
      <c r="A50062">
        <v>52352</v>
      </c>
      <c r="B50062" s="1" t="s">
        <v>152319</v>
      </c>
      <c r="C50062" s="2">
        <v>42562</v>
      </c>
      <c r="D50062" s="1" t="s">
        <v>66</v>
      </c>
      <c r="E50062" s="1" t="s">
        <v>152320</v>
      </c>
      <c r="F50062" s="1" t="s">
        <v>9232</v>
      </c>
      <c r="G50062">
        <v>191000</v>
      </c>
      <c r="H50062" s="1" t="s">
        <v>152321</v>
      </c>
      <c r="I50062" s="1" t="s">
        <v>25</v>
      </c>
      <c r="J50062" s="1" t="s">
        <v>98438</v>
      </c>
      <c r="K50062" s="1" t="s">
        <v>152322</v>
      </c>
      <c r="L50062" s="1" t="s">
        <v>9232</v>
      </c>
      <c r="M50062" s="1" t="s">
        <v>336</v>
      </c>
      <c r="N50062">
        <v>0.23</v>
      </c>
      <c r="O50062">
        <v>25000</v>
      </c>
      <c r="P50062">
        <v>99300</v>
      </c>
      <c r="Q50062">
        <v>124900</v>
      </c>
      <c r="R50062">
        <v>1994</v>
      </c>
      <c r="S50062">
        <v>3</v>
      </c>
      <c r="T50062">
        <v>3</v>
      </c>
      <c r="U50062">
        <v>0</v>
      </c>
    </row>
    <row r="50063" spans="1:21" x14ac:dyDescent="0.3">
      <c r="A50063">
        <v>26674</v>
      </c>
      <c r="B50063" s="1" t="s">
        <v>152323</v>
      </c>
      <c r="C50063" s="2">
        <v>42009</v>
      </c>
      <c r="D50063" s="1" t="s">
        <v>66</v>
      </c>
      <c r="E50063" s="1" t="s">
        <v>152324</v>
      </c>
      <c r="F50063" s="1" t="s">
        <v>9232</v>
      </c>
      <c r="G50063">
        <v>157000</v>
      </c>
      <c r="H50063" s="1" t="s">
        <v>152325</v>
      </c>
      <c r="I50063" s="1" t="s">
        <v>25</v>
      </c>
      <c r="J50063" s="1" t="s">
        <v>152326</v>
      </c>
      <c r="K50063" s="1" t="s">
        <v>152324</v>
      </c>
      <c r="L50063" s="1" t="s">
        <v>9232</v>
      </c>
      <c r="M50063" s="1" t="s">
        <v>336</v>
      </c>
      <c r="N50063">
        <v>0.23</v>
      </c>
      <c r="O50063">
        <v>25000</v>
      </c>
      <c r="P50063">
        <v>109300</v>
      </c>
      <c r="Q50063">
        <v>134300</v>
      </c>
      <c r="R50063">
        <v>1995</v>
      </c>
      <c r="S50063">
        <v>3</v>
      </c>
      <c r="T50063">
        <v>3</v>
      </c>
      <c r="U50063">
        <v>0</v>
      </c>
    </row>
    <row r="50064" spans="1:21" x14ac:dyDescent="0.3">
      <c r="A50064">
        <v>55154</v>
      </c>
      <c r="B50064" s="1" t="s">
        <v>152327</v>
      </c>
      <c r="C50064" s="2">
        <v>42615</v>
      </c>
      <c r="D50064" s="1" t="s">
        <v>66</v>
      </c>
      <c r="E50064" s="1" t="s">
        <v>152328</v>
      </c>
      <c r="F50064" s="1" t="s">
        <v>9232</v>
      </c>
      <c r="G50064">
        <v>195000</v>
      </c>
      <c r="H50064" s="1" t="s">
        <v>152329</v>
      </c>
      <c r="I50064" s="1" t="s">
        <v>25</v>
      </c>
      <c r="J50064" s="1" t="s">
        <v>152330</v>
      </c>
      <c r="K50064" s="1" t="s">
        <v>152331</v>
      </c>
      <c r="L50064" s="1" t="s">
        <v>9232</v>
      </c>
      <c r="M50064" s="1" t="s">
        <v>336</v>
      </c>
      <c r="N50064">
        <v>0.23</v>
      </c>
      <c r="O50064">
        <v>25000</v>
      </c>
      <c r="P50064">
        <v>110200</v>
      </c>
      <c r="Q50064">
        <v>135200</v>
      </c>
      <c r="R50064">
        <v>1996</v>
      </c>
      <c r="S50064">
        <v>3</v>
      </c>
      <c r="T50064">
        <v>2</v>
      </c>
      <c r="U50064">
        <v>0</v>
      </c>
    </row>
    <row r="50065" spans="1:21" x14ac:dyDescent="0.3">
      <c r="A50065">
        <v>13713</v>
      </c>
      <c r="B50065" s="1" t="s">
        <v>152332</v>
      </c>
      <c r="C50065" s="2">
        <v>41704</v>
      </c>
      <c r="D50065" s="1" t="s">
        <v>66</v>
      </c>
      <c r="E50065" s="1" t="s">
        <v>152333</v>
      </c>
      <c r="F50065" s="1" t="s">
        <v>9232</v>
      </c>
      <c r="G50065">
        <v>124000</v>
      </c>
      <c r="H50065" s="1" t="s">
        <v>152334</v>
      </c>
      <c r="I50065" s="1" t="s">
        <v>25</v>
      </c>
      <c r="J50065" s="1" t="s">
        <v>66650</v>
      </c>
      <c r="K50065" s="1" t="s">
        <v>152333</v>
      </c>
      <c r="L50065" s="1" t="s">
        <v>9232</v>
      </c>
      <c r="M50065" s="1" t="s">
        <v>336</v>
      </c>
      <c r="N50065">
        <v>0.23</v>
      </c>
      <c r="O50065">
        <v>25000</v>
      </c>
      <c r="P50065">
        <v>129200</v>
      </c>
      <c r="Q50065">
        <v>154200</v>
      </c>
      <c r="R50065">
        <v>1997</v>
      </c>
      <c r="S50065">
        <v>3</v>
      </c>
      <c r="T50065">
        <v>2</v>
      </c>
      <c r="U50065">
        <v>0</v>
      </c>
    </row>
    <row r="50066" spans="1:21" x14ac:dyDescent="0.3">
      <c r="A50066">
        <v>1409</v>
      </c>
      <c r="B50066" s="1" t="s">
        <v>152335</v>
      </c>
      <c r="C50066" s="2">
        <v>41334</v>
      </c>
      <c r="D50066" s="1" t="s">
        <v>66</v>
      </c>
      <c r="E50066" s="1" t="s">
        <v>152336</v>
      </c>
      <c r="F50066" s="1" t="s">
        <v>9232</v>
      </c>
      <c r="G50066">
        <v>142900</v>
      </c>
      <c r="H50066" s="1" t="s">
        <v>152337</v>
      </c>
      <c r="I50066" s="1" t="s">
        <v>25</v>
      </c>
      <c r="J50066" s="1" t="s">
        <v>152338</v>
      </c>
      <c r="K50066" s="1" t="s">
        <v>152336</v>
      </c>
      <c r="L50066" s="1" t="s">
        <v>9232</v>
      </c>
      <c r="M50066" s="1" t="s">
        <v>336</v>
      </c>
      <c r="N50066">
        <v>0.23</v>
      </c>
      <c r="O50066">
        <v>25000</v>
      </c>
      <c r="P50066">
        <v>123000</v>
      </c>
      <c r="Q50066">
        <v>148000</v>
      </c>
      <c r="R50066">
        <v>1999</v>
      </c>
      <c r="S50066">
        <v>3</v>
      </c>
      <c r="T50066">
        <v>3</v>
      </c>
      <c r="U50066">
        <v>0</v>
      </c>
    </row>
    <row r="50067" spans="1:21" x14ac:dyDescent="0.3">
      <c r="A50067">
        <v>39851</v>
      </c>
      <c r="B50067" s="1" t="s">
        <v>152335</v>
      </c>
      <c r="C50067" s="2">
        <v>42291</v>
      </c>
      <c r="D50067" s="1" t="s">
        <v>66</v>
      </c>
      <c r="E50067" s="1" t="s">
        <v>152336</v>
      </c>
      <c r="F50067" s="1" t="s">
        <v>9232</v>
      </c>
      <c r="G50067">
        <v>159900</v>
      </c>
      <c r="H50067" s="1" t="s">
        <v>152339</v>
      </c>
      <c r="I50067" s="1" t="s">
        <v>25</v>
      </c>
      <c r="J50067" s="1" t="s">
        <v>152338</v>
      </c>
      <c r="K50067" s="1" t="s">
        <v>152336</v>
      </c>
      <c r="L50067" s="1" t="s">
        <v>9232</v>
      </c>
      <c r="M50067" s="1" t="s">
        <v>336</v>
      </c>
      <c r="N50067">
        <v>0.23</v>
      </c>
      <c r="O50067">
        <v>25000</v>
      </c>
      <c r="P50067">
        <v>123000</v>
      </c>
      <c r="Q50067">
        <v>148000</v>
      </c>
      <c r="R50067">
        <v>1999</v>
      </c>
      <c r="S50067">
        <v>3</v>
      </c>
      <c r="T50067">
        <v>3</v>
      </c>
      <c r="U50067">
        <v>0</v>
      </c>
    </row>
    <row r="50068" spans="1:21" x14ac:dyDescent="0.3">
      <c r="A50068">
        <v>45865</v>
      </c>
      <c r="B50068" s="1" t="s">
        <v>152340</v>
      </c>
      <c r="C50068" s="2">
        <v>42447</v>
      </c>
      <c r="D50068" s="1" t="s">
        <v>66</v>
      </c>
      <c r="E50068" s="1" t="s">
        <v>152341</v>
      </c>
      <c r="F50068" s="1" t="s">
        <v>9232</v>
      </c>
      <c r="G50068">
        <v>150000</v>
      </c>
      <c r="H50068" s="1" t="s">
        <v>152342</v>
      </c>
      <c r="I50068" s="1" t="s">
        <v>25</v>
      </c>
      <c r="J50068" s="1" t="s">
        <v>152343</v>
      </c>
      <c r="K50068" s="1" t="s">
        <v>152341</v>
      </c>
      <c r="L50068" s="1" t="s">
        <v>9232</v>
      </c>
      <c r="M50068" s="1" t="s">
        <v>336</v>
      </c>
      <c r="N50068">
        <v>0.25</v>
      </c>
      <c r="O50068">
        <v>25000</v>
      </c>
      <c r="P50068">
        <v>120200</v>
      </c>
      <c r="Q50068">
        <v>145200</v>
      </c>
      <c r="R50068">
        <v>1997</v>
      </c>
      <c r="S50068">
        <v>3</v>
      </c>
      <c r="T50068">
        <v>2</v>
      </c>
      <c r="U50068">
        <v>0</v>
      </c>
    </row>
    <row r="50069" spans="1:21" x14ac:dyDescent="0.3">
      <c r="A50069">
        <v>41135</v>
      </c>
      <c r="B50069" s="1" t="s">
        <v>152344</v>
      </c>
      <c r="C50069" s="2">
        <v>42328</v>
      </c>
      <c r="D50069" s="1" t="s">
        <v>66</v>
      </c>
      <c r="E50069" s="1" t="s">
        <v>152345</v>
      </c>
      <c r="F50069" s="1" t="s">
        <v>9232</v>
      </c>
      <c r="G50069">
        <v>147700</v>
      </c>
      <c r="H50069" s="1" t="s">
        <v>152346</v>
      </c>
      <c r="I50069" s="1" t="s">
        <v>25</v>
      </c>
      <c r="J50069" s="1" t="s">
        <v>152347</v>
      </c>
      <c r="K50069" s="1" t="s">
        <v>152345</v>
      </c>
      <c r="L50069" s="1" t="s">
        <v>9232</v>
      </c>
      <c r="M50069" s="1" t="s">
        <v>336</v>
      </c>
      <c r="N50069">
        <v>0.23</v>
      </c>
      <c r="O50069">
        <v>25000</v>
      </c>
      <c r="P50069">
        <v>86900</v>
      </c>
      <c r="Q50069">
        <v>111900</v>
      </c>
      <c r="R50069">
        <v>1998</v>
      </c>
      <c r="S50069">
        <v>3</v>
      </c>
      <c r="T50069">
        <v>2</v>
      </c>
      <c r="U50069">
        <v>0</v>
      </c>
    </row>
    <row r="50070" spans="1:21" x14ac:dyDescent="0.3">
      <c r="A50070">
        <v>7391</v>
      </c>
      <c r="B50070" s="1" t="s">
        <v>152348</v>
      </c>
      <c r="C50070" s="2">
        <v>41508</v>
      </c>
      <c r="D50070" s="1" t="s">
        <v>66</v>
      </c>
      <c r="E50070" s="1" t="s">
        <v>152349</v>
      </c>
      <c r="F50070" s="1" t="s">
        <v>9232</v>
      </c>
      <c r="G50070">
        <v>150000</v>
      </c>
      <c r="H50070" s="1" t="s">
        <v>152350</v>
      </c>
      <c r="I50070" s="1" t="s">
        <v>25</v>
      </c>
      <c r="J50070" s="1" t="s">
        <v>152351</v>
      </c>
      <c r="K50070" s="1" t="s">
        <v>152349</v>
      </c>
      <c r="L50070" s="1" t="s">
        <v>9232</v>
      </c>
      <c r="M50070" s="1" t="s">
        <v>336</v>
      </c>
      <c r="N50070">
        <v>0.31</v>
      </c>
      <c r="O50070">
        <v>25000</v>
      </c>
      <c r="P50070">
        <v>131900</v>
      </c>
      <c r="Q50070">
        <v>162300</v>
      </c>
      <c r="R50070">
        <v>2000</v>
      </c>
      <c r="S50070">
        <v>3</v>
      </c>
      <c r="T50070">
        <v>2</v>
      </c>
      <c r="U50070">
        <v>0</v>
      </c>
    </row>
    <row r="50071" spans="1:21" x14ac:dyDescent="0.3">
      <c r="A50071">
        <v>2432</v>
      </c>
      <c r="B50071" s="1" t="s">
        <v>152352</v>
      </c>
      <c r="C50071" s="2">
        <v>41389</v>
      </c>
      <c r="D50071" s="1" t="s">
        <v>66</v>
      </c>
      <c r="E50071" s="1" t="s">
        <v>152353</v>
      </c>
      <c r="F50071" s="1" t="s">
        <v>9232</v>
      </c>
      <c r="G50071">
        <v>148500</v>
      </c>
      <c r="H50071" s="1" t="s">
        <v>152354</v>
      </c>
      <c r="I50071" s="1" t="s">
        <v>25</v>
      </c>
      <c r="J50071" s="1" t="s">
        <v>152355</v>
      </c>
      <c r="K50071" s="1" t="s">
        <v>152353</v>
      </c>
      <c r="L50071" s="1" t="s">
        <v>9232</v>
      </c>
      <c r="M50071" s="1" t="s">
        <v>336</v>
      </c>
      <c r="N50071">
        <v>0.27</v>
      </c>
      <c r="O50071">
        <v>25000</v>
      </c>
      <c r="P50071">
        <v>136800</v>
      </c>
      <c r="Q50071">
        <v>161800</v>
      </c>
      <c r="R50071">
        <v>1999</v>
      </c>
      <c r="S50071">
        <v>3</v>
      </c>
      <c r="T50071">
        <v>3</v>
      </c>
      <c r="U50071">
        <v>0</v>
      </c>
    </row>
    <row r="50072" spans="1:21" x14ac:dyDescent="0.3">
      <c r="A50072">
        <v>15937</v>
      </c>
      <c r="B50072" s="1" t="s">
        <v>152356</v>
      </c>
      <c r="C50072" s="2">
        <v>41774</v>
      </c>
      <c r="D50072" s="1" t="s">
        <v>66</v>
      </c>
      <c r="E50072" s="1" t="s">
        <v>152357</v>
      </c>
      <c r="F50072" s="1" t="s">
        <v>9232</v>
      </c>
      <c r="G50072">
        <v>122000</v>
      </c>
      <c r="H50072" s="1" t="s">
        <v>152358</v>
      </c>
      <c r="I50072" s="1" t="s">
        <v>25</v>
      </c>
      <c r="J50072" s="1" t="s">
        <v>38859</v>
      </c>
      <c r="K50072" s="1" t="s">
        <v>152357</v>
      </c>
      <c r="L50072" s="1" t="s">
        <v>9232</v>
      </c>
      <c r="M50072" s="1" t="s">
        <v>336</v>
      </c>
      <c r="N50072">
        <v>0.34</v>
      </c>
      <c r="O50072">
        <v>25000</v>
      </c>
      <c r="P50072">
        <v>119700</v>
      </c>
      <c r="Q50072">
        <v>144700</v>
      </c>
      <c r="R50072">
        <v>2003</v>
      </c>
      <c r="S50072">
        <v>3</v>
      </c>
      <c r="T50072">
        <v>2</v>
      </c>
      <c r="U50072">
        <v>1</v>
      </c>
    </row>
    <row r="50073" spans="1:21" x14ac:dyDescent="0.3">
      <c r="A50073">
        <v>21827</v>
      </c>
      <c r="B50073" s="1" t="s">
        <v>152359</v>
      </c>
      <c r="C50073" s="2">
        <v>41906</v>
      </c>
      <c r="D50073" s="1" t="s">
        <v>66</v>
      </c>
      <c r="E50073" s="1" t="s">
        <v>152360</v>
      </c>
      <c r="F50073" s="1" t="s">
        <v>9232</v>
      </c>
      <c r="G50073">
        <v>137500</v>
      </c>
      <c r="H50073" s="1" t="s">
        <v>152361</v>
      </c>
      <c r="I50073" s="1" t="s">
        <v>25</v>
      </c>
      <c r="J50073" s="1" t="s">
        <v>152362</v>
      </c>
      <c r="K50073" s="1" t="s">
        <v>152360</v>
      </c>
      <c r="L50073" s="1" t="s">
        <v>9232</v>
      </c>
      <c r="M50073" s="1" t="s">
        <v>336</v>
      </c>
      <c r="N50073">
        <v>0.49</v>
      </c>
      <c r="O50073">
        <v>25000</v>
      </c>
      <c r="P50073">
        <v>119600</v>
      </c>
      <c r="Q50073">
        <v>144600</v>
      </c>
      <c r="R50073">
        <v>2003</v>
      </c>
      <c r="S50073">
        <v>3</v>
      </c>
      <c r="T50073">
        <v>2</v>
      </c>
      <c r="U50073">
        <v>1</v>
      </c>
    </row>
    <row r="50074" spans="1:21" x14ac:dyDescent="0.3">
      <c r="A50074">
        <v>25485</v>
      </c>
      <c r="B50074" s="1" t="s">
        <v>152363</v>
      </c>
      <c r="C50074" s="2">
        <v>42002</v>
      </c>
      <c r="D50074" s="1" t="s">
        <v>66</v>
      </c>
      <c r="E50074" s="1" t="s">
        <v>152364</v>
      </c>
      <c r="F50074" s="1" t="s">
        <v>9232</v>
      </c>
      <c r="G50074">
        <v>146000</v>
      </c>
      <c r="H50074" s="1" t="s">
        <v>152365</v>
      </c>
      <c r="I50074" s="1" t="s">
        <v>25</v>
      </c>
      <c r="J50074" s="1" t="s">
        <v>152366</v>
      </c>
      <c r="K50074" s="1" t="s">
        <v>152364</v>
      </c>
      <c r="L50074" s="1" t="s">
        <v>9232</v>
      </c>
      <c r="M50074" s="1" t="s">
        <v>336</v>
      </c>
      <c r="N50074">
        <v>0.23</v>
      </c>
      <c r="O50074">
        <v>25000</v>
      </c>
      <c r="P50074">
        <v>119700</v>
      </c>
      <c r="Q50074">
        <v>144700</v>
      </c>
      <c r="R50074">
        <v>2003</v>
      </c>
      <c r="S50074">
        <v>3</v>
      </c>
      <c r="T50074">
        <v>2</v>
      </c>
      <c r="U50074">
        <v>1</v>
      </c>
    </row>
    <row r="50075" spans="1:21" x14ac:dyDescent="0.3">
      <c r="A50075">
        <v>11155</v>
      </c>
      <c r="B50075" s="1" t="s">
        <v>152367</v>
      </c>
      <c r="C50075" s="2">
        <v>41617</v>
      </c>
      <c r="D50075" s="1" t="s">
        <v>66</v>
      </c>
      <c r="E50075" s="1" t="s">
        <v>152368</v>
      </c>
      <c r="F50075" s="1" t="s">
        <v>9232</v>
      </c>
      <c r="G50075">
        <v>138000</v>
      </c>
      <c r="H50075" s="1" t="s">
        <v>152369</v>
      </c>
      <c r="I50075" s="1" t="s">
        <v>25</v>
      </c>
      <c r="J50075" s="1"/>
      <c r="K50075" s="1"/>
      <c r="L50075" s="1"/>
      <c r="M50075" s="1"/>
    </row>
    <row r="50076" spans="1:21" x14ac:dyDescent="0.3">
      <c r="A50076">
        <v>20317</v>
      </c>
      <c r="B50076" s="1" t="s">
        <v>152367</v>
      </c>
      <c r="C50076" s="2">
        <v>41877</v>
      </c>
      <c r="D50076" s="1" t="s">
        <v>66</v>
      </c>
      <c r="E50076" s="1" t="s">
        <v>152368</v>
      </c>
      <c r="F50076" s="1" t="s">
        <v>9232</v>
      </c>
      <c r="G50076">
        <v>5491000</v>
      </c>
      <c r="H50076" s="1" t="s">
        <v>11548</v>
      </c>
      <c r="I50076" s="1" t="s">
        <v>25</v>
      </c>
      <c r="J50076" s="1"/>
      <c r="K50076" s="1"/>
      <c r="L50076" s="1"/>
      <c r="M50076" s="1"/>
    </row>
    <row r="50077" spans="1:21" x14ac:dyDescent="0.3">
      <c r="A50077">
        <v>53627</v>
      </c>
      <c r="B50077" s="1" t="s">
        <v>152370</v>
      </c>
      <c r="C50077" s="2">
        <v>42611</v>
      </c>
      <c r="D50077" s="1" t="s">
        <v>66</v>
      </c>
      <c r="E50077" s="1" t="s">
        <v>152371</v>
      </c>
      <c r="F50077" s="1" t="s">
        <v>9232</v>
      </c>
      <c r="G50077">
        <v>175000</v>
      </c>
      <c r="H50077" s="1" t="s">
        <v>152372</v>
      </c>
      <c r="I50077" s="1" t="s">
        <v>25</v>
      </c>
      <c r="J50077" s="1"/>
      <c r="K50077" s="1"/>
      <c r="L50077" s="1"/>
      <c r="M50077" s="1"/>
    </row>
    <row r="50078" spans="1:21" x14ac:dyDescent="0.3">
      <c r="A50078">
        <v>26675</v>
      </c>
      <c r="B50078" s="1" t="s">
        <v>152373</v>
      </c>
      <c r="C50078" s="2">
        <v>42048</v>
      </c>
      <c r="D50078" s="1" t="s">
        <v>66</v>
      </c>
      <c r="E50078" s="1" t="s">
        <v>152374</v>
      </c>
      <c r="F50078" s="1" t="s">
        <v>9232</v>
      </c>
      <c r="G50078">
        <v>160000</v>
      </c>
      <c r="H50078" s="1" t="s">
        <v>152375</v>
      </c>
      <c r="I50078" s="1" t="s">
        <v>25</v>
      </c>
      <c r="J50078" s="1"/>
      <c r="K50078" s="1"/>
      <c r="L50078" s="1"/>
      <c r="M50078" s="1"/>
    </row>
    <row r="50079" spans="1:21" x14ac:dyDescent="0.3">
      <c r="A50079">
        <v>20318</v>
      </c>
      <c r="B50079" s="1" t="s">
        <v>152376</v>
      </c>
      <c r="C50079" s="2">
        <v>41879</v>
      </c>
      <c r="D50079" s="1" t="s">
        <v>66</v>
      </c>
      <c r="E50079" s="1" t="s">
        <v>152377</v>
      </c>
      <c r="F50079" s="1" t="s">
        <v>9232</v>
      </c>
      <c r="G50079">
        <v>174900</v>
      </c>
      <c r="H50079" s="1" t="s">
        <v>152378</v>
      </c>
      <c r="I50079" s="1" t="s">
        <v>25</v>
      </c>
      <c r="J50079" s="1"/>
      <c r="K50079" s="1"/>
      <c r="L50079" s="1"/>
      <c r="M50079" s="1"/>
    </row>
    <row r="50080" spans="1:21" x14ac:dyDescent="0.3">
      <c r="A50080">
        <v>6212</v>
      </c>
      <c r="B50080" s="1" t="s">
        <v>152379</v>
      </c>
      <c r="C50080" s="2">
        <v>41484</v>
      </c>
      <c r="D50080" s="1" t="s">
        <v>66</v>
      </c>
      <c r="E50080" s="1" t="s">
        <v>152380</v>
      </c>
      <c r="F50080" s="1" t="s">
        <v>9232</v>
      </c>
      <c r="G50080">
        <v>149500</v>
      </c>
      <c r="H50080" s="1" t="s">
        <v>152381</v>
      </c>
      <c r="I50080" s="1" t="s">
        <v>25</v>
      </c>
      <c r="J50080" s="1"/>
      <c r="K50080" s="1"/>
      <c r="L50080" s="1"/>
      <c r="M50080" s="1"/>
    </row>
    <row r="50081" spans="1:13" x14ac:dyDescent="0.3">
      <c r="A50081">
        <v>26676</v>
      </c>
      <c r="B50081" s="1" t="s">
        <v>152382</v>
      </c>
      <c r="C50081" s="2">
        <v>42033</v>
      </c>
      <c r="D50081" s="1" t="s">
        <v>66</v>
      </c>
      <c r="E50081" s="1" t="s">
        <v>152383</v>
      </c>
      <c r="F50081" s="1" t="s">
        <v>9232</v>
      </c>
      <c r="G50081">
        <v>107000</v>
      </c>
      <c r="H50081" s="1" t="s">
        <v>152384</v>
      </c>
      <c r="I50081" s="1" t="s">
        <v>25</v>
      </c>
      <c r="J50081" s="1"/>
      <c r="K50081" s="1"/>
      <c r="L50081" s="1"/>
      <c r="M50081" s="1"/>
    </row>
    <row r="50082" spans="1:13" x14ac:dyDescent="0.3">
      <c r="A50082">
        <v>53628</v>
      </c>
      <c r="B50082" s="1" t="s">
        <v>152382</v>
      </c>
      <c r="C50082" s="2">
        <v>42593</v>
      </c>
      <c r="D50082" s="1" t="s">
        <v>66</v>
      </c>
      <c r="E50082" s="1" t="s">
        <v>152385</v>
      </c>
      <c r="F50082" s="1" t="s">
        <v>9232</v>
      </c>
      <c r="G50082">
        <v>140000</v>
      </c>
      <c r="H50082" s="1" t="s">
        <v>152386</v>
      </c>
      <c r="I50082" s="1" t="s">
        <v>25</v>
      </c>
      <c r="J50082" s="1"/>
      <c r="K50082" s="1"/>
      <c r="L50082" s="1"/>
      <c r="M50082" s="1"/>
    </row>
    <row r="50083" spans="1:13" x14ac:dyDescent="0.3">
      <c r="A50083">
        <v>3652</v>
      </c>
      <c r="B50083" s="1" t="s">
        <v>152387</v>
      </c>
      <c r="C50083" s="2">
        <v>41425</v>
      </c>
      <c r="D50083" s="1" t="s">
        <v>66</v>
      </c>
      <c r="E50083" s="1" t="s">
        <v>152388</v>
      </c>
      <c r="F50083" s="1" t="s">
        <v>9232</v>
      </c>
      <c r="G50083">
        <v>118500</v>
      </c>
      <c r="H50083" s="1" t="s">
        <v>152389</v>
      </c>
      <c r="I50083" s="1" t="s">
        <v>25</v>
      </c>
      <c r="J50083" s="1"/>
      <c r="K50083" s="1"/>
      <c r="L50083" s="1"/>
      <c r="M50083" s="1"/>
    </row>
    <row r="50084" spans="1:13" x14ac:dyDescent="0.3">
      <c r="A50084">
        <v>31765</v>
      </c>
      <c r="B50084" s="1" t="s">
        <v>152390</v>
      </c>
      <c r="C50084" s="2">
        <v>42129</v>
      </c>
      <c r="D50084" s="1" t="s">
        <v>66</v>
      </c>
      <c r="E50084" s="1" t="s">
        <v>152391</v>
      </c>
      <c r="F50084" s="1" t="s">
        <v>9232</v>
      </c>
      <c r="G50084">
        <v>105500</v>
      </c>
      <c r="H50084" s="1" t="s">
        <v>152392</v>
      </c>
      <c r="I50084" s="1" t="s">
        <v>25</v>
      </c>
      <c r="J50084" s="1"/>
      <c r="K50084" s="1"/>
      <c r="L50084" s="1"/>
      <c r="M50084" s="1"/>
    </row>
    <row r="50085" spans="1:13" x14ac:dyDescent="0.3">
      <c r="A50085">
        <v>20319</v>
      </c>
      <c r="B50085" s="1" t="s">
        <v>152393</v>
      </c>
      <c r="C50085" s="2">
        <v>41856</v>
      </c>
      <c r="D50085" s="1" t="s">
        <v>66</v>
      </c>
      <c r="E50085" s="1" t="s">
        <v>152394</v>
      </c>
      <c r="F50085" s="1" t="s">
        <v>9232</v>
      </c>
      <c r="G50085">
        <v>124900</v>
      </c>
      <c r="H50085" s="1" t="s">
        <v>152395</v>
      </c>
      <c r="I50085" s="1" t="s">
        <v>25</v>
      </c>
      <c r="J50085" s="1"/>
      <c r="K50085" s="1"/>
      <c r="L50085" s="1"/>
      <c r="M50085" s="1"/>
    </row>
    <row r="50086" spans="1:13" x14ac:dyDescent="0.3">
      <c r="A50086">
        <v>49331</v>
      </c>
      <c r="B50086" s="1" t="s">
        <v>152396</v>
      </c>
      <c r="C50086" s="2">
        <v>42493</v>
      </c>
      <c r="D50086" s="1" t="s">
        <v>66</v>
      </c>
      <c r="E50086" s="1" t="s">
        <v>152397</v>
      </c>
      <c r="F50086" s="1" t="s">
        <v>9232</v>
      </c>
      <c r="G50086">
        <v>134400</v>
      </c>
      <c r="H50086" s="1" t="s">
        <v>152398</v>
      </c>
      <c r="I50086" s="1" t="s">
        <v>25</v>
      </c>
      <c r="J50086" s="1"/>
      <c r="K50086" s="1"/>
      <c r="L50086" s="1"/>
      <c r="M50086" s="1"/>
    </row>
    <row r="50087" spans="1:13" x14ac:dyDescent="0.3">
      <c r="A50087">
        <v>51219</v>
      </c>
      <c r="B50087" s="1" t="s">
        <v>152399</v>
      </c>
      <c r="C50087" s="2">
        <v>42551</v>
      </c>
      <c r="D50087" s="1" t="s">
        <v>66</v>
      </c>
      <c r="E50087" s="1" t="s">
        <v>152400</v>
      </c>
      <c r="F50087" s="1" t="s">
        <v>9232</v>
      </c>
      <c r="G50087">
        <v>92500</v>
      </c>
      <c r="H50087" s="1" t="s">
        <v>152401</v>
      </c>
      <c r="I50087" s="1" t="s">
        <v>25</v>
      </c>
      <c r="J50087" s="1"/>
      <c r="K50087" s="1"/>
      <c r="L50087" s="1"/>
      <c r="M50087" s="1"/>
    </row>
    <row r="50088" spans="1:13" x14ac:dyDescent="0.3">
      <c r="A50088">
        <v>52353</v>
      </c>
      <c r="B50088" s="1" t="s">
        <v>152402</v>
      </c>
      <c r="C50088" s="2">
        <v>42563</v>
      </c>
      <c r="D50088" s="1" t="s">
        <v>66</v>
      </c>
      <c r="E50088" s="1" t="s">
        <v>152403</v>
      </c>
      <c r="F50088" s="1" t="s">
        <v>9232</v>
      </c>
      <c r="G50088">
        <v>134000</v>
      </c>
      <c r="H50088" s="1" t="s">
        <v>152404</v>
      </c>
      <c r="I50088" s="1" t="s">
        <v>25</v>
      </c>
      <c r="J50088" s="1"/>
      <c r="K50088" s="1"/>
      <c r="L50088" s="1"/>
      <c r="M50088" s="1"/>
    </row>
    <row r="50089" spans="1:13" x14ac:dyDescent="0.3">
      <c r="A50089">
        <v>21828</v>
      </c>
      <c r="B50089" s="1" t="s">
        <v>152405</v>
      </c>
      <c r="C50089" s="2">
        <v>41898</v>
      </c>
      <c r="D50089" s="1" t="s">
        <v>66</v>
      </c>
      <c r="E50089" s="1" t="s">
        <v>152406</v>
      </c>
      <c r="F50089" s="1" t="s">
        <v>9232</v>
      </c>
      <c r="G50089">
        <v>111000</v>
      </c>
      <c r="H50089" s="1" t="s">
        <v>152407</v>
      </c>
      <c r="I50089" s="1" t="s">
        <v>25</v>
      </c>
      <c r="J50089" s="1"/>
      <c r="K50089" s="1"/>
      <c r="L50089" s="1"/>
      <c r="M50089" s="1"/>
    </row>
    <row r="50090" spans="1:13" x14ac:dyDescent="0.3">
      <c r="A50090">
        <v>23164</v>
      </c>
      <c r="B50090" s="1" t="s">
        <v>152408</v>
      </c>
      <c r="C50090" s="2">
        <v>41940</v>
      </c>
      <c r="D50090" s="1" t="s">
        <v>66</v>
      </c>
      <c r="E50090" s="1" t="s">
        <v>152409</v>
      </c>
      <c r="F50090" s="1" t="s">
        <v>9232</v>
      </c>
      <c r="G50090">
        <v>114900</v>
      </c>
      <c r="H50090" s="1" t="s">
        <v>152410</v>
      </c>
      <c r="I50090" s="1" t="s">
        <v>25</v>
      </c>
      <c r="J50090" s="1"/>
      <c r="K50090" s="1"/>
      <c r="L50090" s="1"/>
      <c r="M50090" s="1"/>
    </row>
    <row r="50091" spans="1:13" x14ac:dyDescent="0.3">
      <c r="A50091">
        <v>47558</v>
      </c>
      <c r="B50091" s="1" t="s">
        <v>152411</v>
      </c>
      <c r="C50091" s="2">
        <v>42474</v>
      </c>
      <c r="D50091" s="1" t="s">
        <v>66</v>
      </c>
      <c r="E50091" s="1" t="s">
        <v>152412</v>
      </c>
      <c r="F50091" s="1" t="s">
        <v>9232</v>
      </c>
      <c r="G50091">
        <v>117350</v>
      </c>
      <c r="H50091" s="1" t="s">
        <v>152413</v>
      </c>
      <c r="I50091" s="1" t="s">
        <v>25</v>
      </c>
      <c r="J50091" s="1"/>
      <c r="K50091" s="1"/>
      <c r="L50091" s="1"/>
      <c r="M50091" s="1"/>
    </row>
    <row r="50092" spans="1:13" x14ac:dyDescent="0.3">
      <c r="A50092">
        <v>55155</v>
      </c>
      <c r="B50092" s="1" t="s">
        <v>152414</v>
      </c>
      <c r="C50092" s="2">
        <v>42642</v>
      </c>
      <c r="D50092" s="1" t="s">
        <v>66</v>
      </c>
      <c r="E50092" s="1" t="s">
        <v>152415</v>
      </c>
      <c r="F50092" s="1" t="s">
        <v>9232</v>
      </c>
      <c r="G50092">
        <v>170000</v>
      </c>
      <c r="H50092" s="1" t="s">
        <v>152416</v>
      </c>
      <c r="I50092" s="1" t="s">
        <v>25</v>
      </c>
      <c r="J50092" s="1"/>
      <c r="K50092" s="1"/>
      <c r="L50092" s="1"/>
      <c r="M50092" s="1"/>
    </row>
    <row r="50093" spans="1:13" x14ac:dyDescent="0.3">
      <c r="A50093">
        <v>43469</v>
      </c>
      <c r="B50093" s="1" t="s">
        <v>152417</v>
      </c>
      <c r="C50093" s="2">
        <v>42388</v>
      </c>
      <c r="D50093" s="1" t="s">
        <v>66</v>
      </c>
      <c r="E50093" s="1" t="s">
        <v>152418</v>
      </c>
      <c r="F50093" s="1" t="s">
        <v>9232</v>
      </c>
      <c r="G50093">
        <v>110000</v>
      </c>
      <c r="H50093" s="1" t="s">
        <v>152419</v>
      </c>
      <c r="I50093" s="1" t="s">
        <v>25</v>
      </c>
      <c r="J50093" s="1"/>
      <c r="K50093" s="1"/>
      <c r="L50093" s="1"/>
      <c r="M50093" s="1"/>
    </row>
    <row r="50094" spans="1:13" x14ac:dyDescent="0.3">
      <c r="A50094">
        <v>47559</v>
      </c>
      <c r="B50094" s="1" t="s">
        <v>152420</v>
      </c>
      <c r="C50094" s="2">
        <v>42475</v>
      </c>
      <c r="D50094" s="1" t="s">
        <v>66</v>
      </c>
      <c r="E50094" s="1" t="s">
        <v>152421</v>
      </c>
      <c r="F50094" s="1" t="s">
        <v>9232</v>
      </c>
      <c r="G50094">
        <v>122500</v>
      </c>
      <c r="H50094" s="1" t="s">
        <v>152422</v>
      </c>
      <c r="I50094" s="1" t="s">
        <v>25</v>
      </c>
      <c r="J50094" s="1"/>
      <c r="K50094" s="1"/>
      <c r="L50094" s="1"/>
      <c r="M50094" s="1"/>
    </row>
    <row r="50095" spans="1:13" x14ac:dyDescent="0.3">
      <c r="A50095">
        <v>17374</v>
      </c>
      <c r="B50095" s="1" t="s">
        <v>152423</v>
      </c>
      <c r="C50095" s="2">
        <v>41794</v>
      </c>
      <c r="D50095" s="1" t="s">
        <v>66</v>
      </c>
      <c r="E50095" s="1" t="s">
        <v>152424</v>
      </c>
      <c r="F50095" s="1" t="s">
        <v>9232</v>
      </c>
      <c r="G50095">
        <v>148000</v>
      </c>
      <c r="H50095" s="1" t="s">
        <v>152425</v>
      </c>
      <c r="I50095" s="1" t="s">
        <v>25</v>
      </c>
      <c r="J50095" s="1"/>
      <c r="K50095" s="1"/>
      <c r="L50095" s="1"/>
      <c r="M50095" s="1"/>
    </row>
    <row r="50096" spans="1:13" x14ac:dyDescent="0.3">
      <c r="A50096">
        <v>21829</v>
      </c>
      <c r="B50096" s="1" t="s">
        <v>152426</v>
      </c>
      <c r="C50096" s="2">
        <v>41900</v>
      </c>
      <c r="D50096" s="1" t="s">
        <v>66</v>
      </c>
      <c r="E50096" s="1" t="s">
        <v>152427</v>
      </c>
      <c r="F50096" s="1" t="s">
        <v>565</v>
      </c>
      <c r="G50096">
        <v>120000</v>
      </c>
      <c r="H50096" s="1" t="s">
        <v>152428</v>
      </c>
      <c r="I50096" s="1" t="s">
        <v>25</v>
      </c>
      <c r="J50096" s="1"/>
      <c r="K50096" s="1"/>
      <c r="L50096" s="1"/>
      <c r="M50096" s="1"/>
    </row>
    <row r="50097" spans="1:21" x14ac:dyDescent="0.3">
      <c r="A50097">
        <v>26677</v>
      </c>
      <c r="B50097" s="1" t="s">
        <v>152429</v>
      </c>
      <c r="C50097" s="2">
        <v>42017</v>
      </c>
      <c r="D50097" s="1" t="s">
        <v>66</v>
      </c>
      <c r="E50097" s="1" t="s">
        <v>152430</v>
      </c>
      <c r="F50097" s="1" t="s">
        <v>565</v>
      </c>
      <c r="G50097">
        <v>140000</v>
      </c>
      <c r="H50097" s="1" t="s">
        <v>152431</v>
      </c>
      <c r="I50097" s="1" t="s">
        <v>25</v>
      </c>
      <c r="J50097" s="1"/>
      <c r="K50097" s="1"/>
      <c r="L50097" s="1"/>
      <c r="M50097" s="1"/>
    </row>
    <row r="50098" spans="1:21" x14ac:dyDescent="0.3">
      <c r="A50098">
        <v>35435</v>
      </c>
      <c r="B50098" s="1" t="s">
        <v>152432</v>
      </c>
      <c r="C50098" s="2">
        <v>42206</v>
      </c>
      <c r="D50098" s="1" t="s">
        <v>66</v>
      </c>
      <c r="E50098" s="1" t="s">
        <v>152433</v>
      </c>
      <c r="F50098" s="1" t="s">
        <v>565</v>
      </c>
      <c r="G50098">
        <v>188000</v>
      </c>
      <c r="H50098" s="1" t="s">
        <v>152434</v>
      </c>
      <c r="I50098" s="1" t="s">
        <v>25</v>
      </c>
      <c r="J50098" s="1"/>
      <c r="K50098" s="1"/>
      <c r="L50098" s="1"/>
      <c r="M50098" s="1"/>
    </row>
    <row r="50099" spans="1:21" x14ac:dyDescent="0.3">
      <c r="A50099">
        <v>37026</v>
      </c>
      <c r="B50099" s="1" t="s">
        <v>152435</v>
      </c>
      <c r="C50099" s="2">
        <v>42247</v>
      </c>
      <c r="D50099" s="1" t="s">
        <v>66</v>
      </c>
      <c r="E50099" s="1" t="s">
        <v>152436</v>
      </c>
      <c r="F50099" s="1" t="s">
        <v>565</v>
      </c>
      <c r="G50099">
        <v>175000</v>
      </c>
      <c r="H50099" s="1" t="s">
        <v>152437</v>
      </c>
      <c r="I50099" s="1" t="s">
        <v>25</v>
      </c>
      <c r="J50099" s="1"/>
      <c r="K50099" s="1"/>
      <c r="L50099" s="1"/>
      <c r="M50099" s="1"/>
    </row>
    <row r="50100" spans="1:21" x14ac:dyDescent="0.3">
      <c r="A50100">
        <v>29953</v>
      </c>
      <c r="B50100" s="1" t="s">
        <v>152438</v>
      </c>
      <c r="C50100" s="2">
        <v>42097</v>
      </c>
      <c r="D50100" s="1" t="s">
        <v>66</v>
      </c>
      <c r="E50100" s="1" t="s">
        <v>152439</v>
      </c>
      <c r="F50100" s="1" t="s">
        <v>565</v>
      </c>
      <c r="G50100">
        <v>139900</v>
      </c>
      <c r="H50100" s="1" t="s">
        <v>152440</v>
      </c>
      <c r="I50100" s="1" t="s">
        <v>25</v>
      </c>
      <c r="J50100" s="1"/>
      <c r="K50100" s="1"/>
      <c r="L50100" s="1"/>
      <c r="M50100" s="1"/>
    </row>
    <row r="50101" spans="1:21" x14ac:dyDescent="0.3">
      <c r="A50101">
        <v>44406</v>
      </c>
      <c r="B50101" s="1" t="s">
        <v>152441</v>
      </c>
      <c r="C50101" s="2">
        <v>42426</v>
      </c>
      <c r="D50101" s="1" t="s">
        <v>66</v>
      </c>
      <c r="E50101" s="1" t="s">
        <v>152442</v>
      </c>
      <c r="F50101" s="1" t="s">
        <v>565</v>
      </c>
      <c r="G50101">
        <v>139900</v>
      </c>
      <c r="H50101" s="1" t="s">
        <v>152443</v>
      </c>
      <c r="I50101" s="1" t="s">
        <v>25</v>
      </c>
      <c r="J50101" s="1"/>
      <c r="K50101" s="1"/>
      <c r="L50101" s="1"/>
      <c r="M50101" s="1"/>
    </row>
    <row r="50102" spans="1:21" x14ac:dyDescent="0.3">
      <c r="A50102">
        <v>44407</v>
      </c>
      <c r="B50102" s="1" t="s">
        <v>152444</v>
      </c>
      <c r="C50102" s="2">
        <v>42419</v>
      </c>
      <c r="D50102" s="1" t="s">
        <v>66</v>
      </c>
      <c r="E50102" s="1" t="s">
        <v>152445</v>
      </c>
      <c r="F50102" s="1" t="s">
        <v>565</v>
      </c>
      <c r="G50102">
        <v>175000</v>
      </c>
      <c r="H50102" s="1" t="s">
        <v>152446</v>
      </c>
      <c r="I50102" s="1" t="s">
        <v>25</v>
      </c>
      <c r="J50102" s="1"/>
      <c r="K50102" s="1"/>
      <c r="L50102" s="1"/>
      <c r="M50102" s="1"/>
    </row>
    <row r="50103" spans="1:21" x14ac:dyDescent="0.3">
      <c r="A50103">
        <v>44408</v>
      </c>
      <c r="B50103" s="1" t="s">
        <v>152444</v>
      </c>
      <c r="C50103" s="2">
        <v>42419</v>
      </c>
      <c r="D50103" s="1" t="s">
        <v>66</v>
      </c>
      <c r="E50103" s="1" t="s">
        <v>152445</v>
      </c>
      <c r="F50103" s="1" t="s">
        <v>565</v>
      </c>
      <c r="G50103">
        <v>175000</v>
      </c>
      <c r="H50103" s="1" t="s">
        <v>152447</v>
      </c>
      <c r="I50103" s="1" t="s">
        <v>25</v>
      </c>
      <c r="J50103" s="1"/>
      <c r="K50103" s="1"/>
      <c r="L50103" s="1"/>
      <c r="M50103" s="1"/>
    </row>
    <row r="50104" spans="1:21" x14ac:dyDescent="0.3">
      <c r="A50104">
        <v>11932</v>
      </c>
      <c r="B50104" s="1" t="s">
        <v>152448</v>
      </c>
      <c r="C50104" s="2">
        <v>41669</v>
      </c>
      <c r="D50104" s="1" t="s">
        <v>66</v>
      </c>
      <c r="E50104" s="1" t="s">
        <v>152449</v>
      </c>
      <c r="F50104" s="1" t="s">
        <v>565</v>
      </c>
      <c r="G50104">
        <v>142500</v>
      </c>
      <c r="H50104" s="1" t="s">
        <v>152450</v>
      </c>
      <c r="I50104" s="1" t="s">
        <v>25</v>
      </c>
      <c r="J50104" s="1"/>
      <c r="K50104" s="1"/>
      <c r="L50104" s="1"/>
      <c r="M50104" s="1"/>
    </row>
    <row r="50105" spans="1:21" x14ac:dyDescent="0.3">
      <c r="A50105">
        <v>37027</v>
      </c>
      <c r="B50105" s="1" t="s">
        <v>152451</v>
      </c>
      <c r="C50105" s="2">
        <v>42219</v>
      </c>
      <c r="D50105" s="1" t="s">
        <v>66</v>
      </c>
      <c r="E50105" s="1" t="s">
        <v>152452</v>
      </c>
      <c r="F50105" s="1" t="s">
        <v>565</v>
      </c>
      <c r="G50105">
        <v>165000</v>
      </c>
      <c r="H50105" s="1" t="s">
        <v>152453</v>
      </c>
      <c r="I50105" s="1" t="s">
        <v>25</v>
      </c>
      <c r="J50105" s="1"/>
      <c r="K50105" s="1"/>
      <c r="L50105" s="1"/>
      <c r="M50105" s="1"/>
    </row>
    <row r="50106" spans="1:21" x14ac:dyDescent="0.3">
      <c r="A50106">
        <v>37028</v>
      </c>
      <c r="B50106" s="1" t="s">
        <v>152454</v>
      </c>
      <c r="C50106" s="2">
        <v>42244</v>
      </c>
      <c r="D50106" s="1" t="s">
        <v>66</v>
      </c>
      <c r="E50106" s="1" t="s">
        <v>152455</v>
      </c>
      <c r="F50106" s="1" t="s">
        <v>565</v>
      </c>
      <c r="G50106">
        <v>171000</v>
      </c>
      <c r="H50106" s="1" t="s">
        <v>152456</v>
      </c>
      <c r="I50106" s="1" t="s">
        <v>25</v>
      </c>
      <c r="J50106" s="1"/>
      <c r="K50106" s="1"/>
      <c r="L50106" s="1"/>
      <c r="M50106" s="1"/>
    </row>
    <row r="50107" spans="1:21" x14ac:dyDescent="0.3">
      <c r="A50107">
        <v>53629</v>
      </c>
      <c r="B50107" s="1" t="s">
        <v>152457</v>
      </c>
      <c r="C50107" s="2">
        <v>42612</v>
      </c>
      <c r="D50107" s="1" t="s">
        <v>66</v>
      </c>
      <c r="E50107" s="1" t="s">
        <v>152458</v>
      </c>
      <c r="F50107" s="1" t="s">
        <v>565</v>
      </c>
      <c r="G50107">
        <v>195000</v>
      </c>
      <c r="H50107" s="1" t="s">
        <v>152459</v>
      </c>
      <c r="I50107" s="1" t="s">
        <v>25</v>
      </c>
      <c r="J50107" s="1"/>
      <c r="K50107" s="1"/>
      <c r="L50107" s="1"/>
      <c r="M50107" s="1"/>
    </row>
    <row r="50108" spans="1:21" x14ac:dyDescent="0.3">
      <c r="A50108">
        <v>21830</v>
      </c>
      <c r="B50108" s="1" t="s">
        <v>152460</v>
      </c>
      <c r="C50108" s="2">
        <v>41900</v>
      </c>
      <c r="D50108" s="1" t="s">
        <v>66</v>
      </c>
      <c r="E50108" s="1" t="s">
        <v>152461</v>
      </c>
      <c r="F50108" s="1" t="s">
        <v>565</v>
      </c>
      <c r="G50108">
        <v>156900</v>
      </c>
      <c r="H50108" s="1" t="s">
        <v>152462</v>
      </c>
      <c r="I50108" s="1" t="s">
        <v>25</v>
      </c>
      <c r="J50108" s="1"/>
      <c r="K50108" s="1"/>
      <c r="L50108" s="1"/>
      <c r="M50108" s="1"/>
    </row>
    <row r="50109" spans="1:21" x14ac:dyDescent="0.3">
      <c r="A50109">
        <v>25486</v>
      </c>
      <c r="B50109" s="1" t="s">
        <v>152463</v>
      </c>
      <c r="C50109" s="2">
        <v>41974</v>
      </c>
      <c r="D50109" s="1" t="s">
        <v>66</v>
      </c>
      <c r="E50109" s="1" t="s">
        <v>152464</v>
      </c>
      <c r="F50109" s="1" t="s">
        <v>565</v>
      </c>
      <c r="G50109">
        <v>158000</v>
      </c>
      <c r="H50109" s="1" t="s">
        <v>152465</v>
      </c>
      <c r="I50109" s="1" t="s">
        <v>25</v>
      </c>
      <c r="J50109" s="1"/>
      <c r="K50109" s="1"/>
      <c r="L50109" s="1"/>
      <c r="M50109" s="1"/>
    </row>
    <row r="50110" spans="1:21" x14ac:dyDescent="0.3">
      <c r="A50110">
        <v>51220</v>
      </c>
      <c r="B50110" s="1" t="s">
        <v>152466</v>
      </c>
      <c r="C50110" s="2">
        <v>42542</v>
      </c>
      <c r="D50110" s="1" t="s">
        <v>66</v>
      </c>
      <c r="E50110" s="1" t="s">
        <v>152467</v>
      </c>
      <c r="F50110" s="1" t="s">
        <v>9232</v>
      </c>
      <c r="G50110">
        <v>155000</v>
      </c>
      <c r="H50110" s="1" t="s">
        <v>152468</v>
      </c>
      <c r="I50110" s="1" t="s">
        <v>25</v>
      </c>
      <c r="J50110" s="1" t="s">
        <v>152469</v>
      </c>
      <c r="K50110" s="1" t="s">
        <v>152470</v>
      </c>
      <c r="L50110" s="1" t="s">
        <v>9232</v>
      </c>
      <c r="M50110" s="1" t="s">
        <v>336</v>
      </c>
      <c r="N50110">
        <v>0.49</v>
      </c>
      <c r="O50110">
        <v>17500</v>
      </c>
      <c r="P50110">
        <v>83200</v>
      </c>
      <c r="Q50110">
        <v>100700</v>
      </c>
      <c r="R50110">
        <v>1967</v>
      </c>
      <c r="S50110">
        <v>3</v>
      </c>
      <c r="T50110">
        <v>1</v>
      </c>
      <c r="U50110">
        <v>1</v>
      </c>
    </row>
    <row r="50111" spans="1:21" x14ac:dyDescent="0.3">
      <c r="A50111">
        <v>25487</v>
      </c>
      <c r="B50111" s="1" t="s">
        <v>152471</v>
      </c>
      <c r="C50111" s="2">
        <v>41974</v>
      </c>
      <c r="D50111" s="1" t="s">
        <v>66</v>
      </c>
      <c r="E50111" s="1" t="s">
        <v>152472</v>
      </c>
      <c r="F50111" s="1" t="s">
        <v>9232</v>
      </c>
      <c r="G50111">
        <v>105000</v>
      </c>
      <c r="H50111" s="1" t="s">
        <v>152473</v>
      </c>
      <c r="I50111" s="1" t="s">
        <v>25</v>
      </c>
      <c r="J50111" s="1" t="s">
        <v>152474</v>
      </c>
      <c r="K50111" s="1" t="s">
        <v>152472</v>
      </c>
      <c r="L50111" s="1" t="s">
        <v>9232</v>
      </c>
      <c r="M50111" s="1" t="s">
        <v>336</v>
      </c>
      <c r="N50111">
        <v>0.32</v>
      </c>
      <c r="O50111">
        <v>17500</v>
      </c>
      <c r="P50111">
        <v>79200</v>
      </c>
      <c r="Q50111">
        <v>96700</v>
      </c>
      <c r="R50111">
        <v>1967</v>
      </c>
      <c r="S50111">
        <v>3</v>
      </c>
      <c r="T50111">
        <v>1</v>
      </c>
      <c r="U50111">
        <v>0</v>
      </c>
    </row>
    <row r="50112" spans="1:21" x14ac:dyDescent="0.3">
      <c r="A50112">
        <v>31766</v>
      </c>
      <c r="B50112" s="1" t="s">
        <v>152475</v>
      </c>
      <c r="C50112" s="2">
        <v>42135</v>
      </c>
      <c r="D50112" s="1" t="s">
        <v>66</v>
      </c>
      <c r="E50112" s="1" t="s">
        <v>152476</v>
      </c>
      <c r="F50112" s="1" t="s">
        <v>9232</v>
      </c>
      <c r="G50112">
        <v>95000</v>
      </c>
      <c r="H50112" s="1" t="s">
        <v>152477</v>
      </c>
      <c r="I50112" s="1" t="s">
        <v>25</v>
      </c>
      <c r="J50112" s="1" t="s">
        <v>152478</v>
      </c>
      <c r="K50112" s="1" t="s">
        <v>152476</v>
      </c>
      <c r="L50112" s="1" t="s">
        <v>9232</v>
      </c>
      <c r="M50112" s="1" t="s">
        <v>336</v>
      </c>
      <c r="N50112">
        <v>0.26</v>
      </c>
      <c r="O50112">
        <v>17500</v>
      </c>
      <c r="P50112">
        <v>69000</v>
      </c>
      <c r="Q50112">
        <v>86500</v>
      </c>
      <c r="R50112">
        <v>1967</v>
      </c>
      <c r="S50112">
        <v>3</v>
      </c>
      <c r="T50112">
        <v>1</v>
      </c>
      <c r="U50112">
        <v>0</v>
      </c>
    </row>
    <row r="50113" spans="1:21" x14ac:dyDescent="0.3">
      <c r="A50113">
        <v>13714</v>
      </c>
      <c r="B50113" s="1" t="s">
        <v>152479</v>
      </c>
      <c r="C50113" s="2">
        <v>41722</v>
      </c>
      <c r="D50113" s="1" t="s">
        <v>66</v>
      </c>
      <c r="E50113" s="1" t="s">
        <v>152480</v>
      </c>
      <c r="F50113" s="1" t="s">
        <v>9232</v>
      </c>
      <c r="G50113">
        <v>94500</v>
      </c>
      <c r="H50113" s="1" t="s">
        <v>152481</v>
      </c>
      <c r="I50113" s="1" t="s">
        <v>25</v>
      </c>
      <c r="J50113" s="1" t="s">
        <v>152482</v>
      </c>
      <c r="K50113" s="1" t="s">
        <v>152480</v>
      </c>
      <c r="L50113" s="1" t="s">
        <v>9232</v>
      </c>
      <c r="M50113" s="1" t="s">
        <v>336</v>
      </c>
      <c r="N50113">
        <v>0.34</v>
      </c>
      <c r="O50113">
        <v>17500</v>
      </c>
      <c r="P50113">
        <v>70600</v>
      </c>
      <c r="Q50113">
        <v>88100</v>
      </c>
      <c r="R50113">
        <v>1966</v>
      </c>
      <c r="S50113">
        <v>3</v>
      </c>
      <c r="T50113">
        <v>1</v>
      </c>
      <c r="U50113">
        <v>0</v>
      </c>
    </row>
    <row r="50114" spans="1:21" x14ac:dyDescent="0.3">
      <c r="A50114">
        <v>35436</v>
      </c>
      <c r="B50114" s="1" t="s">
        <v>152483</v>
      </c>
      <c r="C50114" s="2">
        <v>42215</v>
      </c>
      <c r="D50114" s="1" t="s">
        <v>66</v>
      </c>
      <c r="E50114" s="1" t="s">
        <v>152484</v>
      </c>
      <c r="F50114" s="1" t="s">
        <v>9232</v>
      </c>
      <c r="G50114">
        <v>153000</v>
      </c>
      <c r="H50114" s="1" t="s">
        <v>152485</v>
      </c>
      <c r="I50114" s="1" t="s">
        <v>25</v>
      </c>
      <c r="J50114" s="1" t="s">
        <v>152486</v>
      </c>
      <c r="K50114" s="1" t="s">
        <v>152484</v>
      </c>
      <c r="L50114" s="1" t="s">
        <v>9232</v>
      </c>
      <c r="M50114" s="1" t="s">
        <v>336</v>
      </c>
      <c r="N50114">
        <v>0.27</v>
      </c>
      <c r="O50114">
        <v>17500</v>
      </c>
      <c r="P50114">
        <v>107800</v>
      </c>
      <c r="Q50114">
        <v>125300</v>
      </c>
      <c r="R50114">
        <v>1966</v>
      </c>
      <c r="S50114">
        <v>3</v>
      </c>
      <c r="T50114">
        <v>1</v>
      </c>
      <c r="U50114">
        <v>1</v>
      </c>
    </row>
    <row r="50115" spans="1:21" x14ac:dyDescent="0.3">
      <c r="A50115">
        <v>18884</v>
      </c>
      <c r="B50115" s="1" t="s">
        <v>152487</v>
      </c>
      <c r="C50115" s="2">
        <v>41831</v>
      </c>
      <c r="D50115" s="1" t="s">
        <v>66</v>
      </c>
      <c r="E50115" s="1" t="s">
        <v>152488</v>
      </c>
      <c r="F50115" s="1" t="s">
        <v>9232</v>
      </c>
      <c r="G50115">
        <v>115230</v>
      </c>
      <c r="H50115" s="1" t="s">
        <v>152489</v>
      </c>
      <c r="I50115" s="1" t="s">
        <v>25</v>
      </c>
      <c r="J50115" s="1" t="s">
        <v>152490</v>
      </c>
      <c r="K50115" s="1" t="s">
        <v>152488</v>
      </c>
      <c r="L50115" s="1" t="s">
        <v>9232</v>
      </c>
      <c r="M50115" s="1" t="s">
        <v>336</v>
      </c>
      <c r="N50115">
        <v>0.22</v>
      </c>
      <c r="O50115">
        <v>17500</v>
      </c>
      <c r="P50115">
        <v>78600</v>
      </c>
      <c r="Q50115">
        <v>96100</v>
      </c>
      <c r="R50115">
        <v>1967</v>
      </c>
      <c r="S50115">
        <v>3</v>
      </c>
      <c r="T50115">
        <v>1</v>
      </c>
      <c r="U50115">
        <v>1</v>
      </c>
    </row>
    <row r="50116" spans="1:21" x14ac:dyDescent="0.3">
      <c r="A50116">
        <v>8264</v>
      </c>
      <c r="B50116" s="1" t="s">
        <v>152491</v>
      </c>
      <c r="C50116" s="2">
        <v>41523</v>
      </c>
      <c r="D50116" s="1" t="s">
        <v>66</v>
      </c>
      <c r="E50116" s="1" t="s">
        <v>152492</v>
      </c>
      <c r="F50116" s="1" t="s">
        <v>9232</v>
      </c>
      <c r="G50116">
        <v>120000</v>
      </c>
      <c r="H50116" s="1" t="s">
        <v>152493</v>
      </c>
      <c r="I50116" s="1" t="s">
        <v>25</v>
      </c>
      <c r="J50116" s="1" t="s">
        <v>152494</v>
      </c>
      <c r="K50116" s="1" t="s">
        <v>152492</v>
      </c>
      <c r="L50116" s="1" t="s">
        <v>9232</v>
      </c>
      <c r="M50116" s="1" t="s">
        <v>336</v>
      </c>
      <c r="N50116">
        <v>0.3</v>
      </c>
      <c r="O50116">
        <v>17500</v>
      </c>
      <c r="P50116">
        <v>77400</v>
      </c>
      <c r="Q50116">
        <v>94900</v>
      </c>
      <c r="R50116">
        <v>1968</v>
      </c>
      <c r="S50116">
        <v>3</v>
      </c>
      <c r="T50116">
        <v>1</v>
      </c>
      <c r="U50116">
        <v>0</v>
      </c>
    </row>
    <row r="50117" spans="1:21" x14ac:dyDescent="0.3">
      <c r="A50117">
        <v>20320</v>
      </c>
      <c r="B50117" s="1" t="s">
        <v>152495</v>
      </c>
      <c r="C50117" s="2">
        <v>41879</v>
      </c>
      <c r="D50117" s="1" t="s">
        <v>66</v>
      </c>
      <c r="E50117" s="1" t="s">
        <v>152496</v>
      </c>
      <c r="F50117" s="1" t="s">
        <v>9232</v>
      </c>
      <c r="G50117">
        <v>85989</v>
      </c>
      <c r="H50117" s="1" t="s">
        <v>152497</v>
      </c>
      <c r="I50117" s="1" t="s">
        <v>25</v>
      </c>
      <c r="J50117" s="1" t="s">
        <v>152498</v>
      </c>
      <c r="K50117" s="1" t="s">
        <v>152496</v>
      </c>
      <c r="L50117" s="1" t="s">
        <v>9232</v>
      </c>
      <c r="M50117" s="1" t="s">
        <v>336</v>
      </c>
      <c r="N50117">
        <v>0.32</v>
      </c>
      <c r="O50117">
        <v>17500</v>
      </c>
      <c r="P50117">
        <v>80500</v>
      </c>
      <c r="Q50117">
        <v>100100</v>
      </c>
      <c r="R50117">
        <v>1969</v>
      </c>
      <c r="S50117">
        <v>3</v>
      </c>
      <c r="T50117">
        <v>1</v>
      </c>
      <c r="U50117">
        <v>1</v>
      </c>
    </row>
    <row r="50118" spans="1:21" x14ac:dyDescent="0.3">
      <c r="A50118">
        <v>56519</v>
      </c>
      <c r="B50118" s="1" t="s">
        <v>152499</v>
      </c>
      <c r="C50118" s="2">
        <v>42656</v>
      </c>
      <c r="D50118" s="1" t="s">
        <v>66</v>
      </c>
      <c r="E50118" s="1" t="s">
        <v>152500</v>
      </c>
      <c r="F50118" s="1" t="s">
        <v>9232</v>
      </c>
      <c r="G50118">
        <v>190000</v>
      </c>
      <c r="H50118" s="1" t="s">
        <v>152501</v>
      </c>
      <c r="I50118" s="1" t="s">
        <v>25</v>
      </c>
      <c r="J50118" s="1" t="s">
        <v>152502</v>
      </c>
      <c r="K50118" s="1" t="s">
        <v>152503</v>
      </c>
      <c r="L50118" s="1" t="s">
        <v>9232</v>
      </c>
      <c r="M50118" s="1" t="s">
        <v>336</v>
      </c>
      <c r="N50118">
        <v>0.46</v>
      </c>
      <c r="O50118">
        <v>33000</v>
      </c>
      <c r="P50118">
        <v>79300</v>
      </c>
      <c r="Q50118">
        <v>112300</v>
      </c>
      <c r="R50118">
        <v>2006</v>
      </c>
      <c r="S50118">
        <v>3</v>
      </c>
      <c r="T50118">
        <v>2</v>
      </c>
      <c r="U50118">
        <v>1</v>
      </c>
    </row>
    <row r="50119" spans="1:21" x14ac:dyDescent="0.3">
      <c r="A50119">
        <v>20321</v>
      </c>
      <c r="B50119" s="1" t="s">
        <v>152504</v>
      </c>
      <c r="C50119" s="2">
        <v>41852</v>
      </c>
      <c r="D50119" s="1" t="s">
        <v>66</v>
      </c>
      <c r="E50119" s="1" t="s">
        <v>152505</v>
      </c>
      <c r="F50119" s="1" t="s">
        <v>9232</v>
      </c>
      <c r="G50119">
        <v>150000</v>
      </c>
      <c r="H50119" s="1" t="s">
        <v>152506</v>
      </c>
      <c r="I50119" s="1" t="s">
        <v>25</v>
      </c>
      <c r="J50119" s="1" t="s">
        <v>152507</v>
      </c>
      <c r="K50119" s="1" t="s">
        <v>152505</v>
      </c>
      <c r="L50119" s="1" t="s">
        <v>9232</v>
      </c>
      <c r="M50119" s="1" t="s">
        <v>336</v>
      </c>
      <c r="N50119">
        <v>0.21</v>
      </c>
      <c r="O50119">
        <v>33000</v>
      </c>
      <c r="P50119">
        <v>83000</v>
      </c>
      <c r="Q50119">
        <v>116000</v>
      </c>
      <c r="R50119">
        <v>2000</v>
      </c>
      <c r="S50119">
        <v>3</v>
      </c>
      <c r="T50119">
        <v>2</v>
      </c>
      <c r="U50119">
        <v>1</v>
      </c>
    </row>
    <row r="50120" spans="1:21" x14ac:dyDescent="0.3">
      <c r="A50120">
        <v>56520</v>
      </c>
      <c r="B50120" s="1" t="s">
        <v>152508</v>
      </c>
      <c r="C50120" s="2">
        <v>42671</v>
      </c>
      <c r="D50120" s="1" t="s">
        <v>66</v>
      </c>
      <c r="E50120" s="1" t="s">
        <v>152509</v>
      </c>
      <c r="F50120" s="1" t="s">
        <v>9232</v>
      </c>
      <c r="G50120">
        <v>220000</v>
      </c>
      <c r="H50120" s="1" t="s">
        <v>152510</v>
      </c>
      <c r="I50120" s="1" t="s">
        <v>25</v>
      </c>
      <c r="J50120" s="1" t="s">
        <v>152511</v>
      </c>
      <c r="K50120" s="1" t="s">
        <v>152512</v>
      </c>
      <c r="L50120" s="1" t="s">
        <v>9232</v>
      </c>
      <c r="M50120" s="1" t="s">
        <v>336</v>
      </c>
      <c r="N50120">
        <v>0.21</v>
      </c>
      <c r="O50120">
        <v>33000</v>
      </c>
      <c r="P50120">
        <v>96800</v>
      </c>
      <c r="Q50120">
        <v>129800</v>
      </c>
      <c r="R50120">
        <v>1995</v>
      </c>
      <c r="S50120">
        <v>3</v>
      </c>
      <c r="T50120">
        <v>3</v>
      </c>
      <c r="U50120">
        <v>0</v>
      </c>
    </row>
    <row r="50121" spans="1:21" x14ac:dyDescent="0.3">
      <c r="A50121">
        <v>52354</v>
      </c>
      <c r="B50121" s="1" t="s">
        <v>152513</v>
      </c>
      <c r="C50121" s="2">
        <v>42565</v>
      </c>
      <c r="D50121" s="1" t="s">
        <v>66</v>
      </c>
      <c r="E50121" s="1" t="s">
        <v>152514</v>
      </c>
      <c r="F50121" s="1" t="s">
        <v>9232</v>
      </c>
      <c r="G50121">
        <v>197000</v>
      </c>
      <c r="H50121" s="1" t="s">
        <v>152515</v>
      </c>
      <c r="I50121" s="1" t="s">
        <v>25</v>
      </c>
      <c r="J50121" s="1" t="s">
        <v>152516</v>
      </c>
      <c r="K50121" s="1" t="s">
        <v>152517</v>
      </c>
      <c r="L50121" s="1" t="s">
        <v>9232</v>
      </c>
      <c r="M50121" s="1" t="s">
        <v>336</v>
      </c>
      <c r="N50121">
        <v>0.26</v>
      </c>
      <c r="O50121">
        <v>33000</v>
      </c>
      <c r="P50121">
        <v>117900</v>
      </c>
      <c r="Q50121">
        <v>150900</v>
      </c>
      <c r="R50121">
        <v>1995</v>
      </c>
      <c r="S50121">
        <v>3</v>
      </c>
      <c r="T50121">
        <v>2</v>
      </c>
      <c r="U50121">
        <v>0</v>
      </c>
    </row>
    <row r="50122" spans="1:21" x14ac:dyDescent="0.3">
      <c r="A50122">
        <v>51221</v>
      </c>
      <c r="B50122" s="1" t="s">
        <v>152518</v>
      </c>
      <c r="C50122" s="2">
        <v>42544</v>
      </c>
      <c r="D50122" s="1" t="s">
        <v>66</v>
      </c>
      <c r="E50122" s="1" t="s">
        <v>152519</v>
      </c>
      <c r="F50122" s="1" t="s">
        <v>9232</v>
      </c>
      <c r="G50122">
        <v>171500</v>
      </c>
      <c r="H50122" s="1" t="s">
        <v>152520</v>
      </c>
      <c r="I50122" s="1" t="s">
        <v>25</v>
      </c>
      <c r="J50122" s="1" t="s">
        <v>152521</v>
      </c>
      <c r="K50122" s="1" t="s">
        <v>152522</v>
      </c>
      <c r="L50122" s="1" t="s">
        <v>9232</v>
      </c>
      <c r="M50122" s="1" t="s">
        <v>336</v>
      </c>
      <c r="N50122">
        <v>0.28999999999999998</v>
      </c>
      <c r="O50122">
        <v>33000</v>
      </c>
      <c r="P50122">
        <v>108200</v>
      </c>
      <c r="Q50122">
        <v>141200</v>
      </c>
      <c r="R50122">
        <v>2000</v>
      </c>
      <c r="S50122">
        <v>3</v>
      </c>
      <c r="T50122">
        <v>2</v>
      </c>
      <c r="U50122">
        <v>0</v>
      </c>
    </row>
    <row r="50123" spans="1:21" x14ac:dyDescent="0.3">
      <c r="A50123">
        <v>13715</v>
      </c>
      <c r="B50123" s="1" t="s">
        <v>152523</v>
      </c>
      <c r="C50123" s="2">
        <v>41705</v>
      </c>
      <c r="D50123" s="1" t="s">
        <v>66</v>
      </c>
      <c r="E50123" s="1" t="s">
        <v>152524</v>
      </c>
      <c r="F50123" s="1" t="s">
        <v>9232</v>
      </c>
      <c r="G50123">
        <v>130000</v>
      </c>
      <c r="H50123" s="1" t="s">
        <v>152525</v>
      </c>
      <c r="I50123" s="1" t="s">
        <v>25</v>
      </c>
      <c r="J50123" s="1" t="s">
        <v>152526</v>
      </c>
      <c r="K50123" s="1" t="s">
        <v>152524</v>
      </c>
      <c r="L50123" s="1" t="s">
        <v>9232</v>
      </c>
      <c r="M50123" s="1" t="s">
        <v>336</v>
      </c>
      <c r="N50123">
        <v>0.24</v>
      </c>
      <c r="O50123">
        <v>33000</v>
      </c>
      <c r="P50123">
        <v>123500</v>
      </c>
      <c r="Q50123">
        <v>156500</v>
      </c>
      <c r="R50123">
        <v>1997</v>
      </c>
      <c r="S50123">
        <v>3</v>
      </c>
      <c r="T50123">
        <v>3</v>
      </c>
      <c r="U50123">
        <v>0</v>
      </c>
    </row>
    <row r="50124" spans="1:21" x14ac:dyDescent="0.3">
      <c r="A50124">
        <v>49332</v>
      </c>
      <c r="B50124" s="1" t="s">
        <v>152527</v>
      </c>
      <c r="C50124" s="2">
        <v>42494</v>
      </c>
      <c r="D50124" s="1" t="s">
        <v>208</v>
      </c>
      <c r="E50124" s="1" t="s">
        <v>152528</v>
      </c>
      <c r="F50124" s="1" t="s">
        <v>9232</v>
      </c>
      <c r="G50124">
        <v>80000</v>
      </c>
      <c r="H50124" s="1" t="s">
        <v>152529</v>
      </c>
      <c r="I50124" s="1" t="s">
        <v>206</v>
      </c>
      <c r="J50124" s="1"/>
      <c r="K50124" s="1"/>
      <c r="L50124" s="1"/>
      <c r="M50124" s="1"/>
    </row>
    <row r="50125" spans="1:21" x14ac:dyDescent="0.3">
      <c r="A50125">
        <v>49333</v>
      </c>
      <c r="B50125" s="1" t="s">
        <v>152530</v>
      </c>
      <c r="C50125" s="2">
        <v>42494</v>
      </c>
      <c r="D50125" s="1" t="s">
        <v>208</v>
      </c>
      <c r="E50125" s="1" t="s">
        <v>152531</v>
      </c>
      <c r="F50125" s="1" t="s">
        <v>9232</v>
      </c>
      <c r="G50125">
        <v>80000</v>
      </c>
      <c r="H50125" s="1" t="s">
        <v>152529</v>
      </c>
      <c r="I50125" s="1" t="s">
        <v>206</v>
      </c>
      <c r="J50125" s="1"/>
      <c r="K50125" s="1"/>
      <c r="L50125" s="1"/>
      <c r="M50125" s="1"/>
    </row>
    <row r="50126" spans="1:21" x14ac:dyDescent="0.3">
      <c r="A50126">
        <v>49334</v>
      </c>
      <c r="B50126" s="1" t="s">
        <v>152532</v>
      </c>
      <c r="C50126" s="2">
        <v>42494</v>
      </c>
      <c r="D50126" s="1" t="s">
        <v>208</v>
      </c>
      <c r="E50126" s="1" t="s">
        <v>152533</v>
      </c>
      <c r="F50126" s="1" t="s">
        <v>9232</v>
      </c>
      <c r="G50126">
        <v>80000</v>
      </c>
      <c r="H50126" s="1" t="s">
        <v>152529</v>
      </c>
      <c r="I50126" s="1" t="s">
        <v>206</v>
      </c>
      <c r="J50126" s="1"/>
      <c r="K50126" s="1"/>
      <c r="L50126" s="1"/>
      <c r="M50126" s="1"/>
    </row>
    <row r="50127" spans="1:21" x14ac:dyDescent="0.3">
      <c r="A50127">
        <v>49335</v>
      </c>
      <c r="B50127" s="1" t="s">
        <v>152534</v>
      </c>
      <c r="C50127" s="2">
        <v>42494</v>
      </c>
      <c r="D50127" s="1" t="s">
        <v>208</v>
      </c>
      <c r="E50127" s="1" t="s">
        <v>152535</v>
      </c>
      <c r="F50127" s="1" t="s">
        <v>9232</v>
      </c>
      <c r="G50127">
        <v>80000</v>
      </c>
      <c r="H50127" s="1" t="s">
        <v>152529</v>
      </c>
      <c r="I50127" s="1" t="s">
        <v>206</v>
      </c>
      <c r="J50127" s="1"/>
      <c r="K50127" s="1"/>
      <c r="L50127" s="1"/>
      <c r="M50127" s="1"/>
    </row>
    <row r="50128" spans="1:21" x14ac:dyDescent="0.3">
      <c r="A50128">
        <v>49336</v>
      </c>
      <c r="B50128" s="1" t="s">
        <v>152536</v>
      </c>
      <c r="C50128" s="2">
        <v>42494</v>
      </c>
      <c r="D50128" s="1" t="s">
        <v>208</v>
      </c>
      <c r="E50128" s="1" t="s">
        <v>152537</v>
      </c>
      <c r="F50128" s="1" t="s">
        <v>9232</v>
      </c>
      <c r="G50128">
        <v>80000</v>
      </c>
      <c r="H50128" s="1" t="s">
        <v>152529</v>
      </c>
      <c r="I50128" s="1" t="s">
        <v>206</v>
      </c>
      <c r="J50128" s="1"/>
      <c r="K50128" s="1"/>
      <c r="L50128" s="1"/>
      <c r="M50128" s="1"/>
    </row>
    <row r="50129" spans="1:13" x14ac:dyDescent="0.3">
      <c r="A50129">
        <v>49337</v>
      </c>
      <c r="B50129" s="1" t="s">
        <v>152538</v>
      </c>
      <c r="C50129" s="2">
        <v>42494</v>
      </c>
      <c r="D50129" s="1" t="s">
        <v>208</v>
      </c>
      <c r="E50129" s="1" t="s">
        <v>152539</v>
      </c>
      <c r="F50129" s="1" t="s">
        <v>9232</v>
      </c>
      <c r="G50129">
        <v>80000</v>
      </c>
      <c r="H50129" s="1" t="s">
        <v>152529</v>
      </c>
      <c r="I50129" s="1" t="s">
        <v>206</v>
      </c>
      <c r="J50129" s="1"/>
      <c r="K50129" s="1"/>
      <c r="L50129" s="1"/>
      <c r="M50129" s="1"/>
    </row>
    <row r="50130" spans="1:13" x14ac:dyDescent="0.3">
      <c r="A50130">
        <v>49338</v>
      </c>
      <c r="B50130" s="1" t="s">
        <v>152540</v>
      </c>
      <c r="C50130" s="2">
        <v>42494</v>
      </c>
      <c r="D50130" s="1" t="s">
        <v>208</v>
      </c>
      <c r="E50130" s="1" t="s">
        <v>152541</v>
      </c>
      <c r="F50130" s="1" t="s">
        <v>9232</v>
      </c>
      <c r="G50130">
        <v>80000</v>
      </c>
      <c r="H50130" s="1" t="s">
        <v>152529</v>
      </c>
      <c r="I50130" s="1" t="s">
        <v>206</v>
      </c>
      <c r="J50130" s="1"/>
      <c r="K50130" s="1"/>
      <c r="L50130" s="1"/>
      <c r="M50130" s="1"/>
    </row>
    <row r="50131" spans="1:13" x14ac:dyDescent="0.3">
      <c r="A50131">
        <v>37029</v>
      </c>
      <c r="B50131" s="1" t="s">
        <v>152542</v>
      </c>
      <c r="C50131" s="2">
        <v>42241</v>
      </c>
      <c r="D50131" s="1" t="s">
        <v>66</v>
      </c>
      <c r="E50131" s="1" t="s">
        <v>152543</v>
      </c>
      <c r="F50131" s="1" t="s">
        <v>9232</v>
      </c>
      <c r="G50131">
        <v>199000</v>
      </c>
      <c r="H50131" s="1" t="s">
        <v>152544</v>
      </c>
      <c r="I50131" s="1" t="s">
        <v>25</v>
      </c>
      <c r="J50131" s="1"/>
      <c r="K50131" s="1"/>
      <c r="L50131" s="1"/>
      <c r="M50131" s="1"/>
    </row>
    <row r="50132" spans="1:13" x14ac:dyDescent="0.3">
      <c r="A50132">
        <v>42414</v>
      </c>
      <c r="B50132" s="1" t="s">
        <v>152545</v>
      </c>
      <c r="C50132" s="2">
        <v>42368</v>
      </c>
      <c r="D50132" s="1" t="s">
        <v>66</v>
      </c>
      <c r="E50132" s="1" t="s">
        <v>152546</v>
      </c>
      <c r="F50132" s="1" t="s">
        <v>9232</v>
      </c>
      <c r="G50132">
        <v>194000</v>
      </c>
      <c r="H50132" s="1" t="s">
        <v>152547</v>
      </c>
      <c r="I50132" s="1" t="s">
        <v>25</v>
      </c>
      <c r="J50132" s="1"/>
      <c r="K50132" s="1"/>
      <c r="L50132" s="1"/>
      <c r="M50132" s="1"/>
    </row>
    <row r="50133" spans="1:13" x14ac:dyDescent="0.3">
      <c r="A50133">
        <v>53630</v>
      </c>
      <c r="B50133" s="1" t="s">
        <v>152548</v>
      </c>
      <c r="C50133" s="2">
        <v>42587</v>
      </c>
      <c r="D50133" s="1" t="s">
        <v>66</v>
      </c>
      <c r="E50133" s="1" t="s">
        <v>152549</v>
      </c>
      <c r="F50133" s="1" t="s">
        <v>9232</v>
      </c>
      <c r="G50133">
        <v>240000</v>
      </c>
      <c r="H50133" s="1" t="s">
        <v>152550</v>
      </c>
      <c r="I50133" s="1" t="s">
        <v>25</v>
      </c>
      <c r="J50133" s="1"/>
      <c r="K50133" s="1"/>
      <c r="L50133" s="1"/>
      <c r="M50133" s="1"/>
    </row>
    <row r="50134" spans="1:13" x14ac:dyDescent="0.3">
      <c r="A50134">
        <v>45866</v>
      </c>
      <c r="B50134" s="1" t="s">
        <v>152551</v>
      </c>
      <c r="C50134" s="2">
        <v>42443</v>
      </c>
      <c r="D50134" s="1" t="s">
        <v>66</v>
      </c>
      <c r="E50134" s="1" t="s">
        <v>152552</v>
      </c>
      <c r="F50134" s="1" t="s">
        <v>9232</v>
      </c>
      <c r="G50134">
        <v>226000</v>
      </c>
      <c r="H50134" s="1" t="s">
        <v>152553</v>
      </c>
      <c r="I50134" s="1" t="s">
        <v>25</v>
      </c>
      <c r="J50134" s="1"/>
      <c r="K50134" s="1"/>
      <c r="L50134" s="1"/>
      <c r="M50134" s="1"/>
    </row>
    <row r="50135" spans="1:13" x14ac:dyDescent="0.3">
      <c r="A50135">
        <v>12673</v>
      </c>
      <c r="B50135" s="1" t="s">
        <v>152554</v>
      </c>
      <c r="C50135" s="2">
        <v>41689</v>
      </c>
      <c r="D50135" s="1" t="s">
        <v>66</v>
      </c>
      <c r="E50135" s="1" t="s">
        <v>152555</v>
      </c>
      <c r="F50135" s="1" t="s">
        <v>9232</v>
      </c>
      <c r="G50135">
        <v>192400</v>
      </c>
      <c r="H50135" s="1" t="s">
        <v>152556</v>
      </c>
      <c r="I50135" s="1" t="s">
        <v>25</v>
      </c>
      <c r="J50135" s="1"/>
      <c r="K50135" s="1"/>
      <c r="L50135" s="1"/>
      <c r="M50135" s="1"/>
    </row>
    <row r="50136" spans="1:13" x14ac:dyDescent="0.3">
      <c r="A50136">
        <v>38604</v>
      </c>
      <c r="B50136" s="1" t="s">
        <v>152557</v>
      </c>
      <c r="C50136" s="2">
        <v>42276</v>
      </c>
      <c r="D50136" s="1" t="s">
        <v>66</v>
      </c>
      <c r="E50136" s="1" t="s">
        <v>152558</v>
      </c>
      <c r="F50136" s="1" t="s">
        <v>9232</v>
      </c>
      <c r="G50136">
        <v>196000</v>
      </c>
      <c r="H50136" s="1" t="s">
        <v>152559</v>
      </c>
      <c r="I50136" s="1" t="s">
        <v>25</v>
      </c>
      <c r="J50136" s="1"/>
      <c r="K50136" s="1"/>
      <c r="L50136" s="1"/>
      <c r="M50136" s="1"/>
    </row>
    <row r="50137" spans="1:13" x14ac:dyDescent="0.3">
      <c r="A50137">
        <v>42415</v>
      </c>
      <c r="B50137" s="1" t="s">
        <v>152560</v>
      </c>
      <c r="C50137" s="2">
        <v>42342</v>
      </c>
      <c r="D50137" s="1" t="s">
        <v>66</v>
      </c>
      <c r="E50137" s="1" t="s">
        <v>152561</v>
      </c>
      <c r="F50137" s="1" t="s">
        <v>9232</v>
      </c>
      <c r="G50137">
        <v>203000</v>
      </c>
      <c r="H50137" s="1" t="s">
        <v>152562</v>
      </c>
      <c r="I50137" s="1" t="s">
        <v>25</v>
      </c>
      <c r="J50137" s="1"/>
      <c r="K50137" s="1"/>
      <c r="L50137" s="1"/>
      <c r="M50137" s="1"/>
    </row>
    <row r="50138" spans="1:13" x14ac:dyDescent="0.3">
      <c r="A50138">
        <v>49339</v>
      </c>
      <c r="B50138" s="1" t="s">
        <v>152563</v>
      </c>
      <c r="C50138" s="2">
        <v>42517</v>
      </c>
      <c r="D50138" s="1" t="s">
        <v>66</v>
      </c>
      <c r="E50138" s="1" t="s">
        <v>152564</v>
      </c>
      <c r="F50138" s="1" t="s">
        <v>9232</v>
      </c>
      <c r="G50138">
        <v>183600</v>
      </c>
      <c r="H50138" s="1" t="s">
        <v>152565</v>
      </c>
      <c r="I50138" s="1" t="s">
        <v>25</v>
      </c>
      <c r="J50138" s="1"/>
      <c r="K50138" s="1"/>
      <c r="L50138" s="1"/>
      <c r="M50138" s="1"/>
    </row>
    <row r="50139" spans="1:13" x14ac:dyDescent="0.3">
      <c r="A50139">
        <v>26678</v>
      </c>
      <c r="B50139" s="1" t="s">
        <v>152566</v>
      </c>
      <c r="C50139" s="2">
        <v>42023</v>
      </c>
      <c r="D50139" s="1" t="s">
        <v>66</v>
      </c>
      <c r="E50139" s="1" t="s">
        <v>152567</v>
      </c>
      <c r="F50139" s="1" t="s">
        <v>9232</v>
      </c>
      <c r="G50139">
        <v>165000</v>
      </c>
      <c r="H50139" s="1" t="s">
        <v>152568</v>
      </c>
      <c r="I50139" s="1" t="s">
        <v>25</v>
      </c>
      <c r="J50139" s="1"/>
      <c r="K50139" s="1"/>
      <c r="L50139" s="1"/>
      <c r="M50139" s="1"/>
    </row>
    <row r="50140" spans="1:13" x14ac:dyDescent="0.3">
      <c r="A50140">
        <v>3653</v>
      </c>
      <c r="B50140" s="1" t="s">
        <v>152569</v>
      </c>
      <c r="C50140" s="2">
        <v>41425</v>
      </c>
      <c r="D50140" s="1" t="s">
        <v>66</v>
      </c>
      <c r="E50140" s="1" t="s">
        <v>152570</v>
      </c>
      <c r="F50140" s="1" t="s">
        <v>9232</v>
      </c>
      <c r="G50140">
        <v>180000</v>
      </c>
      <c r="H50140" s="1" t="s">
        <v>152571</v>
      </c>
      <c r="I50140" s="1" t="s">
        <v>25</v>
      </c>
      <c r="J50140" s="1"/>
      <c r="K50140" s="1"/>
      <c r="L50140" s="1"/>
      <c r="M50140" s="1"/>
    </row>
    <row r="50141" spans="1:13" x14ac:dyDescent="0.3">
      <c r="A50141">
        <v>42416</v>
      </c>
      <c r="B50141" s="1" t="s">
        <v>152569</v>
      </c>
      <c r="C50141" s="2">
        <v>42359</v>
      </c>
      <c r="D50141" s="1" t="s">
        <v>66</v>
      </c>
      <c r="E50141" s="1" t="s">
        <v>152570</v>
      </c>
      <c r="F50141" s="1" t="s">
        <v>9232</v>
      </c>
      <c r="G50141">
        <v>199900</v>
      </c>
      <c r="H50141" s="1" t="s">
        <v>152572</v>
      </c>
      <c r="I50141" s="1" t="s">
        <v>25</v>
      </c>
      <c r="J50141" s="1"/>
      <c r="K50141" s="1"/>
      <c r="L50141" s="1"/>
      <c r="M50141" s="1"/>
    </row>
    <row r="50142" spans="1:13" x14ac:dyDescent="0.3">
      <c r="A50142">
        <v>2433</v>
      </c>
      <c r="B50142" s="1" t="s">
        <v>152573</v>
      </c>
      <c r="C50142" s="2">
        <v>41389</v>
      </c>
      <c r="D50142" s="1" t="s">
        <v>66</v>
      </c>
      <c r="E50142" s="1" t="s">
        <v>152574</v>
      </c>
      <c r="F50142" s="1" t="s">
        <v>9232</v>
      </c>
      <c r="G50142">
        <v>165000</v>
      </c>
      <c r="H50142" s="1" t="s">
        <v>152575</v>
      </c>
      <c r="I50142" s="1" t="s">
        <v>25</v>
      </c>
      <c r="J50142" s="1"/>
      <c r="K50142" s="1"/>
      <c r="L50142" s="1"/>
      <c r="M50142" s="1"/>
    </row>
    <row r="50143" spans="1:13" x14ac:dyDescent="0.3">
      <c r="A50143">
        <v>9242</v>
      </c>
      <c r="B50143" s="1" t="s">
        <v>152576</v>
      </c>
      <c r="C50143" s="2">
        <v>41557</v>
      </c>
      <c r="D50143" s="1" t="s">
        <v>66</v>
      </c>
      <c r="E50143" s="1" t="s">
        <v>152577</v>
      </c>
      <c r="F50143" s="1" t="s">
        <v>9232</v>
      </c>
      <c r="G50143">
        <v>147000</v>
      </c>
      <c r="H50143" s="1" t="s">
        <v>152578</v>
      </c>
      <c r="I50143" s="1" t="s">
        <v>25</v>
      </c>
      <c r="J50143" s="1"/>
      <c r="K50143" s="1"/>
      <c r="L50143" s="1"/>
      <c r="M50143" s="1"/>
    </row>
    <row r="50144" spans="1:13" x14ac:dyDescent="0.3">
      <c r="A50144">
        <v>39852</v>
      </c>
      <c r="B50144" s="1" t="s">
        <v>152579</v>
      </c>
      <c r="C50144" s="2">
        <v>42306</v>
      </c>
      <c r="D50144" s="1" t="s">
        <v>66</v>
      </c>
      <c r="E50144" s="1" t="s">
        <v>152580</v>
      </c>
      <c r="F50144" s="1" t="s">
        <v>9232</v>
      </c>
      <c r="G50144">
        <v>190000</v>
      </c>
      <c r="H50144" s="1" t="s">
        <v>152581</v>
      </c>
      <c r="I50144" s="1" t="s">
        <v>25</v>
      </c>
      <c r="J50144" s="1"/>
      <c r="K50144" s="1"/>
      <c r="L50144" s="1"/>
      <c r="M50144" s="1"/>
    </row>
    <row r="50145" spans="1:13" x14ac:dyDescent="0.3">
      <c r="A50145">
        <v>28591</v>
      </c>
      <c r="B50145" s="1" t="s">
        <v>152582</v>
      </c>
      <c r="C50145" s="2">
        <v>42068</v>
      </c>
      <c r="D50145" s="1" t="s">
        <v>66</v>
      </c>
      <c r="E50145" s="1" t="s">
        <v>152583</v>
      </c>
      <c r="F50145" s="1" t="s">
        <v>9232</v>
      </c>
      <c r="G50145">
        <v>175000</v>
      </c>
      <c r="H50145" s="1" t="s">
        <v>152584</v>
      </c>
      <c r="I50145" s="1" t="s">
        <v>25</v>
      </c>
      <c r="J50145" s="1"/>
      <c r="K50145" s="1"/>
      <c r="L50145" s="1"/>
      <c r="M50145" s="1"/>
    </row>
    <row r="50146" spans="1:13" x14ac:dyDescent="0.3">
      <c r="A50146">
        <v>25488</v>
      </c>
      <c r="B50146" s="1" t="s">
        <v>152585</v>
      </c>
      <c r="C50146" s="2">
        <v>41983</v>
      </c>
      <c r="D50146" s="1" t="s">
        <v>66</v>
      </c>
      <c r="E50146" s="1" t="s">
        <v>152586</v>
      </c>
      <c r="F50146" s="1" t="s">
        <v>9232</v>
      </c>
      <c r="G50146">
        <v>200000</v>
      </c>
      <c r="H50146" s="1" t="s">
        <v>152587</v>
      </c>
      <c r="I50146" s="1" t="s">
        <v>25</v>
      </c>
      <c r="J50146" s="1"/>
      <c r="K50146" s="1"/>
      <c r="L50146" s="1"/>
      <c r="M50146" s="1"/>
    </row>
    <row r="50147" spans="1:13" x14ac:dyDescent="0.3">
      <c r="A50147">
        <v>51222</v>
      </c>
      <c r="B50147" s="1" t="s">
        <v>152588</v>
      </c>
      <c r="C50147" s="2">
        <v>42531</v>
      </c>
      <c r="D50147" s="1" t="s">
        <v>66</v>
      </c>
      <c r="E50147" s="1" t="s">
        <v>152589</v>
      </c>
      <c r="F50147" s="1" t="s">
        <v>9232</v>
      </c>
      <c r="G50147">
        <v>259900</v>
      </c>
      <c r="H50147" s="1" t="s">
        <v>152590</v>
      </c>
      <c r="I50147" s="1" t="s">
        <v>25</v>
      </c>
      <c r="J50147" s="1"/>
      <c r="K50147" s="1"/>
      <c r="L50147" s="1"/>
      <c r="M50147" s="1"/>
    </row>
    <row r="50148" spans="1:13" x14ac:dyDescent="0.3">
      <c r="A50148">
        <v>35437</v>
      </c>
      <c r="B50148" s="1" t="s">
        <v>152591</v>
      </c>
      <c r="C50148" s="2">
        <v>42207</v>
      </c>
      <c r="D50148" s="1" t="s">
        <v>66</v>
      </c>
      <c r="E50148" s="1" t="s">
        <v>152592</v>
      </c>
      <c r="F50148" s="1" t="s">
        <v>9232</v>
      </c>
      <c r="G50148">
        <v>208000</v>
      </c>
      <c r="H50148" s="1" t="s">
        <v>152593</v>
      </c>
      <c r="I50148" s="1" t="s">
        <v>25</v>
      </c>
      <c r="J50148" s="1"/>
      <c r="K50148" s="1"/>
      <c r="L50148" s="1"/>
      <c r="M50148" s="1"/>
    </row>
    <row r="50149" spans="1:13" x14ac:dyDescent="0.3">
      <c r="A50149">
        <v>29954</v>
      </c>
      <c r="B50149" s="1" t="s">
        <v>152594</v>
      </c>
      <c r="C50149" s="2">
        <v>42115</v>
      </c>
      <c r="D50149" s="1" t="s">
        <v>66</v>
      </c>
      <c r="E50149" s="1" t="s">
        <v>152595</v>
      </c>
      <c r="F50149" s="1" t="s">
        <v>9232</v>
      </c>
      <c r="G50149">
        <v>170600</v>
      </c>
      <c r="H50149" s="1" t="s">
        <v>152596</v>
      </c>
      <c r="I50149" s="1" t="s">
        <v>25</v>
      </c>
      <c r="J50149" s="1"/>
      <c r="K50149" s="1"/>
      <c r="L50149" s="1"/>
      <c r="M50149" s="1"/>
    </row>
    <row r="50150" spans="1:13" x14ac:dyDescent="0.3">
      <c r="A50150">
        <v>51223</v>
      </c>
      <c r="B50150" s="1" t="s">
        <v>152597</v>
      </c>
      <c r="C50150" s="2">
        <v>42524</v>
      </c>
      <c r="D50150" s="1" t="s">
        <v>66</v>
      </c>
      <c r="E50150" s="1" t="s">
        <v>152598</v>
      </c>
      <c r="F50150" s="1" t="s">
        <v>9232</v>
      </c>
      <c r="G50150">
        <v>215000</v>
      </c>
      <c r="H50150" s="1" t="s">
        <v>152599</v>
      </c>
      <c r="I50150" s="1" t="s">
        <v>25</v>
      </c>
      <c r="J50150" s="1"/>
      <c r="K50150" s="1"/>
      <c r="L50150" s="1"/>
      <c r="M50150" s="1"/>
    </row>
    <row r="50151" spans="1:13" x14ac:dyDescent="0.3">
      <c r="A50151">
        <v>10129</v>
      </c>
      <c r="B50151" s="1" t="s">
        <v>152600</v>
      </c>
      <c r="C50151" s="2">
        <v>41584</v>
      </c>
      <c r="D50151" s="1" t="s">
        <v>66</v>
      </c>
      <c r="E50151" s="1" t="s">
        <v>152601</v>
      </c>
      <c r="F50151" s="1" t="s">
        <v>9232</v>
      </c>
      <c r="G50151">
        <v>155000</v>
      </c>
      <c r="H50151" s="1" t="s">
        <v>152602</v>
      </c>
      <c r="I50151" s="1" t="s">
        <v>25</v>
      </c>
      <c r="J50151" s="1"/>
      <c r="K50151" s="1"/>
      <c r="L50151" s="1"/>
      <c r="M50151" s="1"/>
    </row>
    <row r="50152" spans="1:13" x14ac:dyDescent="0.3">
      <c r="A50152">
        <v>49340</v>
      </c>
      <c r="B50152" s="1" t="s">
        <v>152603</v>
      </c>
      <c r="C50152" s="2">
        <v>42510</v>
      </c>
      <c r="D50152" s="1" t="s">
        <v>66</v>
      </c>
      <c r="E50152" s="1" t="s">
        <v>152604</v>
      </c>
      <c r="F50152" s="1" t="s">
        <v>9232</v>
      </c>
      <c r="G50152">
        <v>225000</v>
      </c>
      <c r="H50152" s="1" t="s">
        <v>152605</v>
      </c>
      <c r="I50152" s="1" t="s">
        <v>25</v>
      </c>
      <c r="J50152" s="1"/>
      <c r="K50152" s="1"/>
      <c r="L50152" s="1"/>
      <c r="M50152" s="1"/>
    </row>
    <row r="50153" spans="1:13" x14ac:dyDescent="0.3">
      <c r="A50153">
        <v>23165</v>
      </c>
      <c r="B50153" s="1" t="s">
        <v>152606</v>
      </c>
      <c r="C50153" s="2">
        <v>41941</v>
      </c>
      <c r="D50153" s="1" t="s">
        <v>66</v>
      </c>
      <c r="E50153" s="1" t="s">
        <v>152607</v>
      </c>
      <c r="F50153" s="1" t="s">
        <v>9232</v>
      </c>
      <c r="G50153">
        <v>141000</v>
      </c>
      <c r="H50153" s="1" t="s">
        <v>152608</v>
      </c>
      <c r="I50153" s="1" t="s">
        <v>25</v>
      </c>
      <c r="J50153" s="1"/>
      <c r="K50153" s="1"/>
      <c r="L50153" s="1"/>
      <c r="M50153" s="1"/>
    </row>
    <row r="50154" spans="1:13" x14ac:dyDescent="0.3">
      <c r="A50154">
        <v>33666</v>
      </c>
      <c r="B50154" s="1" t="s">
        <v>152609</v>
      </c>
      <c r="C50154" s="2">
        <v>42184</v>
      </c>
      <c r="D50154" s="1" t="s">
        <v>66</v>
      </c>
      <c r="E50154" s="1" t="s">
        <v>152610</v>
      </c>
      <c r="F50154" s="1" t="s">
        <v>9232</v>
      </c>
      <c r="G50154">
        <v>209500</v>
      </c>
      <c r="H50154" s="1" t="s">
        <v>152611</v>
      </c>
      <c r="I50154" s="1" t="s">
        <v>25</v>
      </c>
      <c r="J50154" s="1"/>
      <c r="K50154" s="1"/>
      <c r="L50154" s="1"/>
      <c r="M50154" s="1"/>
    </row>
    <row r="50155" spans="1:13" x14ac:dyDescent="0.3">
      <c r="A50155">
        <v>44409</v>
      </c>
      <c r="B50155" s="1" t="s">
        <v>152612</v>
      </c>
      <c r="C50155" s="2">
        <v>42402</v>
      </c>
      <c r="D50155" s="1" t="s">
        <v>208</v>
      </c>
      <c r="E50155" s="1" t="s">
        <v>152613</v>
      </c>
      <c r="F50155" s="1" t="s">
        <v>9232</v>
      </c>
      <c r="G50155">
        <v>110000</v>
      </c>
      <c r="H50155" s="1" t="s">
        <v>152614</v>
      </c>
      <c r="I50155" s="1" t="s">
        <v>206</v>
      </c>
      <c r="J50155" s="1"/>
      <c r="K50155" s="1"/>
      <c r="L50155" s="1"/>
      <c r="M50155" s="1"/>
    </row>
    <row r="50156" spans="1:13" x14ac:dyDescent="0.3">
      <c r="A50156">
        <v>37030</v>
      </c>
      <c r="B50156" s="1" t="s">
        <v>152615</v>
      </c>
      <c r="C50156" s="2">
        <v>42223</v>
      </c>
      <c r="D50156" s="1" t="s">
        <v>66</v>
      </c>
      <c r="E50156" s="1" t="s">
        <v>152616</v>
      </c>
      <c r="F50156" s="1" t="s">
        <v>9232</v>
      </c>
      <c r="G50156">
        <v>177000</v>
      </c>
      <c r="H50156" s="1" t="s">
        <v>152617</v>
      </c>
      <c r="I50156" s="1" t="s">
        <v>25</v>
      </c>
      <c r="J50156" s="1"/>
      <c r="K50156" s="1"/>
      <c r="L50156" s="1"/>
      <c r="M50156" s="1"/>
    </row>
    <row r="50157" spans="1:13" x14ac:dyDescent="0.3">
      <c r="A50157">
        <v>44410</v>
      </c>
      <c r="B50157" s="1" t="s">
        <v>152618</v>
      </c>
      <c r="C50157" s="2">
        <v>42402</v>
      </c>
      <c r="D50157" s="1" t="s">
        <v>208</v>
      </c>
      <c r="E50157" s="1" t="s">
        <v>152619</v>
      </c>
      <c r="F50157" s="1" t="s">
        <v>9232</v>
      </c>
      <c r="G50157">
        <v>110000</v>
      </c>
      <c r="H50157" s="1" t="s">
        <v>152614</v>
      </c>
      <c r="I50157" s="1" t="s">
        <v>206</v>
      </c>
      <c r="J50157" s="1"/>
      <c r="K50157" s="1"/>
      <c r="L50157" s="1"/>
      <c r="M50157" s="1"/>
    </row>
    <row r="50158" spans="1:13" x14ac:dyDescent="0.3">
      <c r="A50158">
        <v>13716</v>
      </c>
      <c r="B50158" s="1" t="s">
        <v>152620</v>
      </c>
      <c r="C50158" s="2">
        <v>41719</v>
      </c>
      <c r="D50158" s="1" t="s">
        <v>66</v>
      </c>
      <c r="E50158" s="1" t="s">
        <v>152621</v>
      </c>
      <c r="F50158" s="1" t="s">
        <v>9232</v>
      </c>
      <c r="G50158">
        <v>175000</v>
      </c>
      <c r="H50158" s="1" t="s">
        <v>152622</v>
      </c>
      <c r="I50158" s="1" t="s">
        <v>25</v>
      </c>
      <c r="J50158" s="1"/>
      <c r="K50158" s="1"/>
      <c r="L50158" s="1"/>
      <c r="M50158" s="1"/>
    </row>
    <row r="50159" spans="1:13" x14ac:dyDescent="0.3">
      <c r="A50159">
        <v>4957</v>
      </c>
      <c r="B50159" s="1" t="s">
        <v>152623</v>
      </c>
      <c r="C50159" s="2">
        <v>41436</v>
      </c>
      <c r="D50159" s="1" t="s">
        <v>66</v>
      </c>
      <c r="E50159" s="1" t="s">
        <v>152624</v>
      </c>
      <c r="F50159" s="1" t="s">
        <v>9232</v>
      </c>
      <c r="G50159">
        <v>172500</v>
      </c>
      <c r="H50159" s="1" t="s">
        <v>152625</v>
      </c>
      <c r="I50159" s="1" t="s">
        <v>25</v>
      </c>
      <c r="J50159" s="1"/>
      <c r="K50159" s="1"/>
      <c r="L50159" s="1"/>
      <c r="M50159" s="1"/>
    </row>
    <row r="50160" spans="1:13" x14ac:dyDescent="0.3">
      <c r="A50160">
        <v>49341</v>
      </c>
      <c r="B50160" s="1" t="s">
        <v>152626</v>
      </c>
      <c r="C50160" s="2">
        <v>42521</v>
      </c>
      <c r="D50160" s="1" t="s">
        <v>66</v>
      </c>
      <c r="E50160" s="1" t="s">
        <v>152627</v>
      </c>
      <c r="F50160" s="1" t="s">
        <v>9232</v>
      </c>
      <c r="G50160">
        <v>205000</v>
      </c>
      <c r="H50160" s="1" t="s">
        <v>152628</v>
      </c>
      <c r="I50160" s="1" t="s">
        <v>25</v>
      </c>
      <c r="J50160" s="1"/>
      <c r="K50160" s="1"/>
      <c r="L50160" s="1"/>
      <c r="M50160" s="1"/>
    </row>
    <row r="50161" spans="1:13" x14ac:dyDescent="0.3">
      <c r="A50161">
        <v>11933</v>
      </c>
      <c r="B50161" s="1" t="s">
        <v>152629</v>
      </c>
      <c r="C50161" s="2">
        <v>41663</v>
      </c>
      <c r="D50161" s="1" t="s">
        <v>66</v>
      </c>
      <c r="E50161" s="1" t="s">
        <v>152630</v>
      </c>
      <c r="F50161" s="1" t="s">
        <v>9232</v>
      </c>
      <c r="G50161">
        <v>149990</v>
      </c>
      <c r="H50161" s="1" t="s">
        <v>152631</v>
      </c>
      <c r="I50161" s="1" t="s">
        <v>25</v>
      </c>
      <c r="J50161" s="1"/>
      <c r="K50161" s="1"/>
      <c r="L50161" s="1"/>
      <c r="M50161" s="1"/>
    </row>
    <row r="50162" spans="1:13" x14ac:dyDescent="0.3">
      <c r="A50162">
        <v>47560</v>
      </c>
      <c r="B50162" s="1" t="s">
        <v>152632</v>
      </c>
      <c r="C50162" s="2">
        <v>42485</v>
      </c>
      <c r="D50162" s="1" t="s">
        <v>66</v>
      </c>
      <c r="E50162" s="1" t="s">
        <v>152633</v>
      </c>
      <c r="F50162" s="1" t="s">
        <v>9232</v>
      </c>
      <c r="G50162">
        <v>192000</v>
      </c>
      <c r="H50162" s="1" t="s">
        <v>152634</v>
      </c>
      <c r="I50162" s="1" t="s">
        <v>25</v>
      </c>
      <c r="J50162" s="1"/>
      <c r="K50162" s="1"/>
      <c r="L50162" s="1"/>
      <c r="M50162" s="1"/>
    </row>
    <row r="50163" spans="1:13" x14ac:dyDescent="0.3">
      <c r="A50163">
        <v>56521</v>
      </c>
      <c r="B50163" s="1" t="s">
        <v>152635</v>
      </c>
      <c r="C50163" s="2">
        <v>42646</v>
      </c>
      <c r="D50163" s="1" t="s">
        <v>208</v>
      </c>
      <c r="E50163" s="1" t="s">
        <v>152636</v>
      </c>
      <c r="F50163" s="1" t="s">
        <v>9232</v>
      </c>
      <c r="G50163">
        <v>38000</v>
      </c>
      <c r="H50163" s="1" t="s">
        <v>152637</v>
      </c>
      <c r="I50163" s="1" t="s">
        <v>206</v>
      </c>
      <c r="J50163" s="1"/>
      <c r="K50163" s="1"/>
      <c r="L50163" s="1"/>
      <c r="M50163" s="1"/>
    </row>
    <row r="50164" spans="1:13" x14ac:dyDescent="0.3">
      <c r="A50164">
        <v>1410</v>
      </c>
      <c r="B50164" s="1" t="s">
        <v>152638</v>
      </c>
      <c r="C50164" s="2">
        <v>41341</v>
      </c>
      <c r="D50164" s="1" t="s">
        <v>66</v>
      </c>
      <c r="E50164" s="1" t="s">
        <v>152639</v>
      </c>
      <c r="F50164" s="1" t="s">
        <v>9232</v>
      </c>
      <c r="G50164">
        <v>167000</v>
      </c>
      <c r="H50164" s="1" t="s">
        <v>152640</v>
      </c>
      <c r="I50164" s="1" t="s">
        <v>25</v>
      </c>
      <c r="J50164" s="1"/>
      <c r="K50164" s="1"/>
      <c r="L50164" s="1"/>
      <c r="M50164" s="1"/>
    </row>
    <row r="50165" spans="1:13" x14ac:dyDescent="0.3">
      <c r="A50165">
        <v>44411</v>
      </c>
      <c r="B50165" s="1" t="s">
        <v>152641</v>
      </c>
      <c r="C50165" s="2">
        <v>42402</v>
      </c>
      <c r="D50165" s="1" t="s">
        <v>208</v>
      </c>
      <c r="E50165" s="1" t="s">
        <v>152642</v>
      </c>
      <c r="F50165" s="1" t="s">
        <v>9232</v>
      </c>
      <c r="G50165">
        <v>110000</v>
      </c>
      <c r="H50165" s="1" t="s">
        <v>152614</v>
      </c>
      <c r="I50165" s="1" t="s">
        <v>206</v>
      </c>
      <c r="J50165" s="1"/>
      <c r="K50165" s="1"/>
      <c r="L50165" s="1"/>
      <c r="M50165" s="1"/>
    </row>
    <row r="50166" spans="1:13" x14ac:dyDescent="0.3">
      <c r="A50166">
        <v>44412</v>
      </c>
      <c r="B50166" s="1" t="s">
        <v>152643</v>
      </c>
      <c r="C50166" s="2">
        <v>42402</v>
      </c>
      <c r="D50166" s="1" t="s">
        <v>208</v>
      </c>
      <c r="E50166" s="1" t="s">
        <v>152644</v>
      </c>
      <c r="F50166" s="1" t="s">
        <v>9232</v>
      </c>
      <c r="G50166">
        <v>110000</v>
      </c>
      <c r="H50166" s="1" t="s">
        <v>152614</v>
      </c>
      <c r="I50166" s="1" t="s">
        <v>206</v>
      </c>
      <c r="J50166" s="1"/>
      <c r="K50166" s="1"/>
      <c r="L50166" s="1"/>
      <c r="M50166" s="1"/>
    </row>
    <row r="50167" spans="1:13" x14ac:dyDescent="0.3">
      <c r="A50167">
        <v>49342</v>
      </c>
      <c r="B50167" s="1" t="s">
        <v>152645</v>
      </c>
      <c r="C50167" s="2">
        <v>42495</v>
      </c>
      <c r="D50167" s="1" t="s">
        <v>66</v>
      </c>
      <c r="E50167" s="1" t="s">
        <v>152646</v>
      </c>
      <c r="F50167" s="1" t="s">
        <v>9232</v>
      </c>
      <c r="G50167">
        <v>197000</v>
      </c>
      <c r="H50167" s="1" t="s">
        <v>152647</v>
      </c>
      <c r="I50167" s="1" t="s">
        <v>25</v>
      </c>
      <c r="J50167" s="1"/>
      <c r="K50167" s="1"/>
      <c r="L50167" s="1"/>
      <c r="M50167" s="1"/>
    </row>
    <row r="50168" spans="1:13" x14ac:dyDescent="0.3">
      <c r="A50168">
        <v>6213</v>
      </c>
      <c r="B50168" s="1" t="s">
        <v>152648</v>
      </c>
      <c r="C50168" s="2">
        <v>41485</v>
      </c>
      <c r="D50168" s="1" t="s">
        <v>66</v>
      </c>
      <c r="E50168" s="1" t="s">
        <v>152649</v>
      </c>
      <c r="F50168" s="1" t="s">
        <v>9232</v>
      </c>
      <c r="G50168">
        <v>148500</v>
      </c>
      <c r="H50168" s="1" t="s">
        <v>152650</v>
      </c>
      <c r="I50168" s="1" t="s">
        <v>25</v>
      </c>
      <c r="J50168" s="1"/>
      <c r="K50168" s="1"/>
      <c r="L50168" s="1"/>
      <c r="M50168" s="1"/>
    </row>
    <row r="50169" spans="1:13" x14ac:dyDescent="0.3">
      <c r="A50169">
        <v>17375</v>
      </c>
      <c r="B50169" s="1" t="s">
        <v>152651</v>
      </c>
      <c r="C50169" s="2">
        <v>41799</v>
      </c>
      <c r="D50169" s="1" t="s">
        <v>66</v>
      </c>
      <c r="E50169" s="1" t="s">
        <v>152652</v>
      </c>
      <c r="F50169" s="1" t="s">
        <v>9232</v>
      </c>
      <c r="G50169">
        <v>161000</v>
      </c>
      <c r="H50169" s="1" t="s">
        <v>152653</v>
      </c>
      <c r="I50169" s="1" t="s">
        <v>25</v>
      </c>
      <c r="J50169" s="1"/>
      <c r="K50169" s="1"/>
      <c r="L50169" s="1"/>
      <c r="M50169" s="1"/>
    </row>
    <row r="50170" spans="1:13" x14ac:dyDescent="0.3">
      <c r="A50170">
        <v>825</v>
      </c>
      <c r="B50170" s="1" t="s">
        <v>152654</v>
      </c>
      <c r="C50170" s="2">
        <v>41332</v>
      </c>
      <c r="D50170" s="1" t="s">
        <v>66</v>
      </c>
      <c r="E50170" s="1" t="s">
        <v>152655</v>
      </c>
      <c r="F50170" s="1" t="s">
        <v>9232</v>
      </c>
      <c r="G50170">
        <v>156000</v>
      </c>
      <c r="H50170" s="1" t="s">
        <v>152656</v>
      </c>
      <c r="I50170" s="1" t="s">
        <v>25</v>
      </c>
      <c r="J50170" s="1"/>
      <c r="K50170" s="1"/>
      <c r="L50170" s="1"/>
      <c r="M50170" s="1"/>
    </row>
    <row r="50171" spans="1:13" x14ac:dyDescent="0.3">
      <c r="A50171">
        <v>33667</v>
      </c>
      <c r="B50171" s="1" t="s">
        <v>152657</v>
      </c>
      <c r="C50171" s="2">
        <v>42173</v>
      </c>
      <c r="D50171" s="1" t="s">
        <v>66</v>
      </c>
      <c r="E50171" s="1" t="s">
        <v>152658</v>
      </c>
      <c r="F50171" s="1" t="s">
        <v>9232</v>
      </c>
      <c r="G50171">
        <v>164000</v>
      </c>
      <c r="H50171" s="1" t="s">
        <v>152659</v>
      </c>
      <c r="I50171" s="1" t="s">
        <v>25</v>
      </c>
      <c r="J50171" s="1"/>
      <c r="K50171" s="1"/>
      <c r="L50171" s="1"/>
      <c r="M50171" s="1"/>
    </row>
    <row r="50172" spans="1:13" x14ac:dyDescent="0.3">
      <c r="A50172">
        <v>53631</v>
      </c>
      <c r="B50172" s="1" t="s">
        <v>152660</v>
      </c>
      <c r="C50172" s="2">
        <v>42597</v>
      </c>
      <c r="D50172" s="1" t="s">
        <v>66</v>
      </c>
      <c r="E50172" s="1" t="s">
        <v>152661</v>
      </c>
      <c r="F50172" s="1" t="s">
        <v>9232</v>
      </c>
      <c r="G50172">
        <v>190000</v>
      </c>
      <c r="H50172" s="1" t="s">
        <v>152662</v>
      </c>
      <c r="I50172" s="1" t="s">
        <v>25</v>
      </c>
      <c r="J50172" s="1"/>
      <c r="K50172" s="1"/>
      <c r="L50172" s="1"/>
      <c r="M50172" s="1"/>
    </row>
    <row r="50173" spans="1:13" x14ac:dyDescent="0.3">
      <c r="A50173">
        <v>41136</v>
      </c>
      <c r="B50173" s="1" t="s">
        <v>152663</v>
      </c>
      <c r="C50173" s="2">
        <v>42312</v>
      </c>
      <c r="D50173" s="1" t="s">
        <v>66</v>
      </c>
      <c r="E50173" s="1" t="s">
        <v>152664</v>
      </c>
      <c r="F50173" s="1" t="s">
        <v>9232</v>
      </c>
      <c r="G50173">
        <v>189000</v>
      </c>
      <c r="H50173" s="1" t="s">
        <v>152665</v>
      </c>
      <c r="I50173" s="1" t="s">
        <v>25</v>
      </c>
      <c r="J50173" s="1"/>
      <c r="K50173" s="1"/>
      <c r="L50173" s="1"/>
      <c r="M50173" s="1"/>
    </row>
    <row r="50174" spans="1:13" x14ac:dyDescent="0.3">
      <c r="A50174">
        <v>53632</v>
      </c>
      <c r="B50174" s="1" t="s">
        <v>152666</v>
      </c>
      <c r="C50174" s="2">
        <v>42591</v>
      </c>
      <c r="D50174" s="1" t="s">
        <v>66</v>
      </c>
      <c r="E50174" s="1" t="s">
        <v>152667</v>
      </c>
      <c r="F50174" s="1" t="s">
        <v>9232</v>
      </c>
      <c r="G50174">
        <v>215000</v>
      </c>
      <c r="H50174" s="1" t="s">
        <v>152668</v>
      </c>
      <c r="I50174" s="1" t="s">
        <v>25</v>
      </c>
      <c r="J50174" s="1"/>
      <c r="K50174" s="1"/>
      <c r="L50174" s="1"/>
      <c r="M50174" s="1"/>
    </row>
    <row r="50175" spans="1:13" x14ac:dyDescent="0.3">
      <c r="A50175">
        <v>25489</v>
      </c>
      <c r="B50175" s="1" t="s">
        <v>152669</v>
      </c>
      <c r="C50175" s="2">
        <v>41991</v>
      </c>
      <c r="D50175" s="1" t="s">
        <v>66</v>
      </c>
      <c r="E50175" s="1" t="s">
        <v>152670</v>
      </c>
      <c r="F50175" s="1" t="s">
        <v>9232</v>
      </c>
      <c r="G50175">
        <v>142442</v>
      </c>
      <c r="H50175" s="1" t="s">
        <v>152671</v>
      </c>
      <c r="I50175" s="1" t="s">
        <v>25</v>
      </c>
      <c r="J50175" s="1"/>
      <c r="K50175" s="1"/>
      <c r="L50175" s="1"/>
      <c r="M50175" s="1"/>
    </row>
    <row r="50176" spans="1:13" x14ac:dyDescent="0.3">
      <c r="A50176">
        <v>12674</v>
      </c>
      <c r="B50176" s="1" t="s">
        <v>152672</v>
      </c>
      <c r="C50176" s="2">
        <v>41688</v>
      </c>
      <c r="D50176" s="1" t="s">
        <v>66</v>
      </c>
      <c r="E50176" s="1" t="s">
        <v>152673</v>
      </c>
      <c r="F50176" s="1" t="s">
        <v>9232</v>
      </c>
      <c r="G50176">
        <v>149500</v>
      </c>
      <c r="H50176" s="1" t="s">
        <v>152674</v>
      </c>
      <c r="I50176" s="1" t="s">
        <v>25</v>
      </c>
      <c r="J50176" s="1"/>
      <c r="K50176" s="1"/>
      <c r="L50176" s="1"/>
      <c r="M50176" s="1"/>
    </row>
    <row r="50177" spans="1:13" x14ac:dyDescent="0.3">
      <c r="A50177">
        <v>51224</v>
      </c>
      <c r="B50177" s="1" t="s">
        <v>152672</v>
      </c>
      <c r="C50177" s="2">
        <v>42544</v>
      </c>
      <c r="D50177" s="1" t="s">
        <v>66</v>
      </c>
      <c r="E50177" s="1" t="s">
        <v>152675</v>
      </c>
      <c r="F50177" s="1" t="s">
        <v>9232</v>
      </c>
      <c r="G50177">
        <v>186000</v>
      </c>
      <c r="H50177" s="1" t="s">
        <v>152676</v>
      </c>
      <c r="I50177" s="1" t="s">
        <v>25</v>
      </c>
      <c r="J50177" s="1"/>
      <c r="K50177" s="1"/>
      <c r="L50177" s="1"/>
      <c r="M50177" s="1"/>
    </row>
    <row r="50178" spans="1:13" x14ac:dyDescent="0.3">
      <c r="A50178">
        <v>42417</v>
      </c>
      <c r="B50178" s="1" t="s">
        <v>152677</v>
      </c>
      <c r="C50178" s="2">
        <v>42339</v>
      </c>
      <c r="D50178" s="1" t="s">
        <v>208</v>
      </c>
      <c r="E50178" s="1" t="s">
        <v>152678</v>
      </c>
      <c r="F50178" s="1" t="s">
        <v>9232</v>
      </c>
      <c r="G50178">
        <v>589000</v>
      </c>
      <c r="H50178" s="1" t="s">
        <v>70248</v>
      </c>
      <c r="I50178" s="1" t="s">
        <v>206</v>
      </c>
      <c r="J50178" s="1"/>
      <c r="K50178" s="1"/>
      <c r="L50178" s="1"/>
      <c r="M50178" s="1"/>
    </row>
    <row r="50179" spans="1:13" x14ac:dyDescent="0.3">
      <c r="A50179">
        <v>42418</v>
      </c>
      <c r="B50179" s="1" t="s">
        <v>152679</v>
      </c>
      <c r="C50179" s="2">
        <v>42339</v>
      </c>
      <c r="D50179" s="1" t="s">
        <v>208</v>
      </c>
      <c r="E50179" s="1" t="s">
        <v>152680</v>
      </c>
      <c r="F50179" s="1" t="s">
        <v>9232</v>
      </c>
      <c r="G50179">
        <v>589000</v>
      </c>
      <c r="H50179" s="1" t="s">
        <v>70248</v>
      </c>
      <c r="I50179" s="1" t="s">
        <v>206</v>
      </c>
      <c r="J50179" s="1"/>
      <c r="K50179" s="1"/>
      <c r="L50179" s="1"/>
      <c r="M50179" s="1"/>
    </row>
    <row r="50180" spans="1:13" x14ac:dyDescent="0.3">
      <c r="A50180">
        <v>38689</v>
      </c>
      <c r="B50180" s="1" t="s">
        <v>152681</v>
      </c>
      <c r="C50180" s="2">
        <v>42276</v>
      </c>
      <c r="D50180" s="1" t="s">
        <v>66</v>
      </c>
      <c r="E50180" s="1" t="s">
        <v>152682</v>
      </c>
      <c r="F50180" s="1" t="s">
        <v>9232</v>
      </c>
      <c r="G50180">
        <v>143000</v>
      </c>
      <c r="H50180" s="1" t="s">
        <v>152683</v>
      </c>
      <c r="I50180" s="1" t="s">
        <v>25</v>
      </c>
      <c r="J50180" s="1"/>
      <c r="K50180" s="1"/>
      <c r="L50180" s="1"/>
      <c r="M50180" s="1"/>
    </row>
    <row r="50181" spans="1:13" x14ac:dyDescent="0.3">
      <c r="A50181">
        <v>42467</v>
      </c>
      <c r="B50181" s="1" t="s">
        <v>152684</v>
      </c>
      <c r="C50181" s="2">
        <v>42340</v>
      </c>
      <c r="D50181" s="1" t="s">
        <v>66</v>
      </c>
      <c r="E50181" s="1" t="s">
        <v>152685</v>
      </c>
      <c r="F50181" s="1" t="s">
        <v>9232</v>
      </c>
      <c r="G50181">
        <v>145250</v>
      </c>
      <c r="H50181" s="1" t="s">
        <v>152686</v>
      </c>
      <c r="I50181" s="1" t="s">
        <v>25</v>
      </c>
      <c r="J50181" s="1"/>
      <c r="K50181" s="1"/>
      <c r="L50181" s="1"/>
      <c r="M50181" s="1"/>
    </row>
    <row r="50182" spans="1:13" x14ac:dyDescent="0.3">
      <c r="A50182">
        <v>38690</v>
      </c>
      <c r="B50182" s="1" t="s">
        <v>152687</v>
      </c>
      <c r="C50182" s="2">
        <v>42276</v>
      </c>
      <c r="D50182" s="1" t="s">
        <v>208</v>
      </c>
      <c r="E50182" s="1" t="s">
        <v>152688</v>
      </c>
      <c r="F50182" s="1" t="s">
        <v>9232</v>
      </c>
      <c r="G50182">
        <v>100000</v>
      </c>
      <c r="H50182" s="1" t="s">
        <v>149139</v>
      </c>
      <c r="I50182" s="1" t="s">
        <v>206</v>
      </c>
      <c r="J50182" s="1"/>
      <c r="K50182" s="1"/>
      <c r="L50182" s="1"/>
      <c r="M50182" s="1"/>
    </row>
    <row r="50183" spans="1:13" x14ac:dyDescent="0.3">
      <c r="A50183">
        <v>47606</v>
      </c>
      <c r="B50183" s="1" t="s">
        <v>152687</v>
      </c>
      <c r="C50183" s="2">
        <v>42479</v>
      </c>
      <c r="D50183" s="1" t="s">
        <v>66</v>
      </c>
      <c r="E50183" s="1" t="s">
        <v>152688</v>
      </c>
      <c r="F50183" s="1" t="s">
        <v>9232</v>
      </c>
      <c r="G50183">
        <v>199000</v>
      </c>
      <c r="H50183" s="1" t="s">
        <v>152689</v>
      </c>
      <c r="I50183" s="1" t="s">
        <v>25</v>
      </c>
      <c r="J50183" s="1"/>
      <c r="K50183" s="1"/>
      <c r="L50183" s="1"/>
      <c r="M50183" s="1"/>
    </row>
    <row r="50184" spans="1:13" x14ac:dyDescent="0.3">
      <c r="A50184">
        <v>38691</v>
      </c>
      <c r="B50184" s="1" t="s">
        <v>152690</v>
      </c>
      <c r="C50184" s="2">
        <v>42276</v>
      </c>
      <c r="D50184" s="1" t="s">
        <v>208</v>
      </c>
      <c r="E50184" s="1" t="s">
        <v>152691</v>
      </c>
      <c r="F50184" s="1" t="s">
        <v>9232</v>
      </c>
      <c r="G50184">
        <v>100000</v>
      </c>
      <c r="H50184" s="1" t="s">
        <v>149139</v>
      </c>
      <c r="I50184" s="1" t="s">
        <v>206</v>
      </c>
      <c r="J50184" s="1"/>
      <c r="K50184" s="1"/>
      <c r="L50184" s="1"/>
      <c r="M50184" s="1"/>
    </row>
    <row r="50185" spans="1:13" x14ac:dyDescent="0.3">
      <c r="A50185">
        <v>51277</v>
      </c>
      <c r="B50185" s="1" t="s">
        <v>152690</v>
      </c>
      <c r="C50185" s="2">
        <v>42542</v>
      </c>
      <c r="D50185" s="1" t="s">
        <v>208</v>
      </c>
      <c r="E50185" s="1" t="s">
        <v>152692</v>
      </c>
      <c r="F50185" s="1" t="s">
        <v>9232</v>
      </c>
      <c r="G50185">
        <v>207900</v>
      </c>
      <c r="H50185" s="1" t="s">
        <v>152693</v>
      </c>
      <c r="I50185" s="1" t="s">
        <v>25</v>
      </c>
      <c r="J50185" s="1"/>
      <c r="K50185" s="1"/>
      <c r="L50185" s="1"/>
      <c r="M50185" s="1"/>
    </row>
    <row r="50186" spans="1:13" x14ac:dyDescent="0.3">
      <c r="A50186">
        <v>38692</v>
      </c>
      <c r="B50186" s="1" t="s">
        <v>152694</v>
      </c>
      <c r="C50186" s="2">
        <v>42276</v>
      </c>
      <c r="D50186" s="1" t="s">
        <v>208</v>
      </c>
      <c r="E50186" s="1" t="s">
        <v>152695</v>
      </c>
      <c r="F50186" s="1" t="s">
        <v>9232</v>
      </c>
      <c r="G50186">
        <v>100000</v>
      </c>
      <c r="H50186" s="1" t="s">
        <v>149139</v>
      </c>
      <c r="I50186" s="1" t="s">
        <v>206</v>
      </c>
      <c r="J50186" s="1"/>
      <c r="K50186" s="1"/>
      <c r="L50186" s="1"/>
      <c r="M50186" s="1"/>
    </row>
    <row r="50187" spans="1:13" x14ac:dyDescent="0.3">
      <c r="A50187">
        <v>47607</v>
      </c>
      <c r="B50187" s="1" t="s">
        <v>152694</v>
      </c>
      <c r="C50187" s="2">
        <v>42481</v>
      </c>
      <c r="D50187" s="1" t="s">
        <v>66</v>
      </c>
      <c r="E50187" s="1" t="s">
        <v>152695</v>
      </c>
      <c r="F50187" s="1" t="s">
        <v>9232</v>
      </c>
      <c r="G50187">
        <v>194500</v>
      </c>
      <c r="H50187" s="1" t="s">
        <v>152696</v>
      </c>
      <c r="I50187" s="1" t="s">
        <v>25</v>
      </c>
      <c r="J50187" s="1"/>
      <c r="K50187" s="1"/>
      <c r="L50187" s="1"/>
      <c r="M50187" s="1"/>
    </row>
    <row r="50188" spans="1:13" x14ac:dyDescent="0.3">
      <c r="A50188">
        <v>53672</v>
      </c>
      <c r="B50188" s="1" t="s">
        <v>152697</v>
      </c>
      <c r="C50188" s="2">
        <v>42594</v>
      </c>
      <c r="D50188" s="1" t="s">
        <v>66</v>
      </c>
      <c r="E50188" s="1" t="s">
        <v>152698</v>
      </c>
      <c r="F50188" s="1" t="s">
        <v>9232</v>
      </c>
      <c r="G50188">
        <v>154900</v>
      </c>
      <c r="H50188" s="1" t="s">
        <v>152699</v>
      </c>
      <c r="I50188" s="1" t="s">
        <v>25</v>
      </c>
      <c r="J50188" s="1"/>
      <c r="K50188" s="1"/>
      <c r="L50188" s="1"/>
      <c r="M50188" s="1"/>
    </row>
    <row r="50189" spans="1:13" x14ac:dyDescent="0.3">
      <c r="A50189">
        <v>42468</v>
      </c>
      <c r="B50189" s="1" t="s">
        <v>152700</v>
      </c>
      <c r="C50189" s="2">
        <v>42366</v>
      </c>
      <c r="D50189" s="1" t="s">
        <v>66</v>
      </c>
      <c r="E50189" s="1" t="s">
        <v>152701</v>
      </c>
      <c r="F50189" s="1" t="s">
        <v>9232</v>
      </c>
      <c r="G50189">
        <v>144900</v>
      </c>
      <c r="H50189" s="1" t="s">
        <v>152702</v>
      </c>
      <c r="I50189" s="1" t="s">
        <v>25</v>
      </c>
      <c r="J50189" s="1"/>
      <c r="K50189" s="1"/>
      <c r="L50189" s="1"/>
      <c r="M50189" s="1"/>
    </row>
    <row r="50190" spans="1:13" x14ac:dyDescent="0.3">
      <c r="A50190">
        <v>2449</v>
      </c>
      <c r="B50190" s="1" t="s">
        <v>152703</v>
      </c>
      <c r="C50190" s="2">
        <v>41388</v>
      </c>
      <c r="D50190" s="1" t="s">
        <v>173</v>
      </c>
      <c r="E50190" s="1" t="s">
        <v>152704</v>
      </c>
      <c r="F50190" s="1" t="s">
        <v>9232</v>
      </c>
      <c r="G50190">
        <v>25000</v>
      </c>
      <c r="H50190" s="1" t="s">
        <v>152705</v>
      </c>
      <c r="I50190" s="1" t="s">
        <v>25</v>
      </c>
      <c r="J50190" s="1"/>
      <c r="K50190" s="1"/>
      <c r="L50190" s="1"/>
      <c r="M50190" s="1"/>
    </row>
    <row r="50191" spans="1:13" x14ac:dyDescent="0.3">
      <c r="A50191">
        <v>17414</v>
      </c>
      <c r="B50191" s="1" t="s">
        <v>152703</v>
      </c>
      <c r="C50191" s="2">
        <v>41796</v>
      </c>
      <c r="D50191" s="1" t="s">
        <v>66</v>
      </c>
      <c r="E50191" s="1" t="s">
        <v>152704</v>
      </c>
      <c r="F50191" s="1" t="s">
        <v>9232</v>
      </c>
      <c r="G50191">
        <v>215000</v>
      </c>
      <c r="H50191" s="1" t="s">
        <v>152706</v>
      </c>
      <c r="I50191" s="1" t="s">
        <v>25</v>
      </c>
      <c r="J50191" s="1"/>
      <c r="K50191" s="1"/>
      <c r="L50191" s="1"/>
      <c r="M50191" s="1"/>
    </row>
    <row r="50192" spans="1:13" x14ac:dyDescent="0.3">
      <c r="A50192">
        <v>2450</v>
      </c>
      <c r="B50192" s="1" t="s">
        <v>152707</v>
      </c>
      <c r="C50192" s="2">
        <v>41388</v>
      </c>
      <c r="D50192" s="1" t="s">
        <v>173</v>
      </c>
      <c r="E50192" s="1" t="s">
        <v>152708</v>
      </c>
      <c r="F50192" s="1" t="s">
        <v>9232</v>
      </c>
      <c r="G50192">
        <v>25000</v>
      </c>
      <c r="H50192" s="1" t="s">
        <v>152705</v>
      </c>
      <c r="I50192" s="1" t="s">
        <v>25</v>
      </c>
      <c r="J50192" s="1"/>
      <c r="K50192" s="1"/>
      <c r="L50192" s="1"/>
      <c r="M50192" s="1"/>
    </row>
    <row r="50193" spans="1:13" x14ac:dyDescent="0.3">
      <c r="A50193">
        <v>17415</v>
      </c>
      <c r="B50193" s="1" t="s">
        <v>152707</v>
      </c>
      <c r="C50193" s="2">
        <v>41802</v>
      </c>
      <c r="D50193" s="1" t="s">
        <v>66</v>
      </c>
      <c r="E50193" s="1" t="s">
        <v>152708</v>
      </c>
      <c r="F50193" s="1" t="s">
        <v>9232</v>
      </c>
      <c r="G50193">
        <v>221000</v>
      </c>
      <c r="H50193" s="1" t="s">
        <v>152709</v>
      </c>
      <c r="I50193" s="1" t="s">
        <v>25</v>
      </c>
      <c r="J50193" s="1"/>
      <c r="K50193" s="1"/>
      <c r="L50193" s="1"/>
      <c r="M50193" s="1"/>
    </row>
    <row r="50194" spans="1:13" x14ac:dyDescent="0.3">
      <c r="A50194">
        <v>31800</v>
      </c>
      <c r="B50194" s="1" t="s">
        <v>152710</v>
      </c>
      <c r="C50194" s="2">
        <v>42133</v>
      </c>
      <c r="D50194" s="1" t="s">
        <v>66</v>
      </c>
      <c r="E50194" s="1" t="s">
        <v>152711</v>
      </c>
      <c r="F50194" s="1" t="s">
        <v>9232</v>
      </c>
      <c r="G50194">
        <v>202000</v>
      </c>
      <c r="H50194" s="1" t="s">
        <v>152712</v>
      </c>
      <c r="I50194" s="1" t="s">
        <v>25</v>
      </c>
      <c r="J50194" s="1"/>
      <c r="K50194" s="1"/>
      <c r="L50194" s="1"/>
      <c r="M50194" s="1"/>
    </row>
    <row r="50195" spans="1:13" x14ac:dyDescent="0.3">
      <c r="A50195">
        <v>31801</v>
      </c>
      <c r="B50195" s="1" t="s">
        <v>152713</v>
      </c>
      <c r="C50195" s="2">
        <v>42145</v>
      </c>
      <c r="D50195" s="1" t="s">
        <v>66</v>
      </c>
      <c r="E50195" s="1" t="s">
        <v>152714</v>
      </c>
      <c r="F50195" s="1" t="s">
        <v>9232</v>
      </c>
      <c r="G50195">
        <v>206000</v>
      </c>
      <c r="H50195" s="1" t="s">
        <v>152715</v>
      </c>
      <c r="I50195" s="1" t="s">
        <v>25</v>
      </c>
      <c r="J50195" s="1"/>
      <c r="K50195" s="1"/>
      <c r="L50195" s="1"/>
      <c r="M50195" s="1"/>
    </row>
    <row r="50196" spans="1:13" x14ac:dyDescent="0.3">
      <c r="A50196">
        <v>21874</v>
      </c>
      <c r="B50196" s="1" t="s">
        <v>152716</v>
      </c>
      <c r="C50196" s="2">
        <v>41901</v>
      </c>
      <c r="D50196" s="1" t="s">
        <v>66</v>
      </c>
      <c r="E50196" s="1" t="s">
        <v>152717</v>
      </c>
      <c r="F50196" s="1" t="s">
        <v>9232</v>
      </c>
      <c r="G50196">
        <v>196000</v>
      </c>
      <c r="H50196" s="1" t="s">
        <v>152718</v>
      </c>
      <c r="I50196" s="1" t="s">
        <v>25</v>
      </c>
      <c r="J50196" s="1"/>
      <c r="K50196" s="1"/>
      <c r="L50196" s="1"/>
      <c r="M50196" s="1"/>
    </row>
    <row r="50197" spans="1:13" x14ac:dyDescent="0.3">
      <c r="A50197">
        <v>49380</v>
      </c>
      <c r="B50197" s="1" t="s">
        <v>152719</v>
      </c>
      <c r="C50197" s="2">
        <v>42496</v>
      </c>
      <c r="D50197" s="1" t="s">
        <v>66</v>
      </c>
      <c r="E50197" s="1" t="s">
        <v>152720</v>
      </c>
      <c r="F50197" s="1" t="s">
        <v>9232</v>
      </c>
      <c r="G50197">
        <v>211000</v>
      </c>
      <c r="H50197" s="1" t="s">
        <v>152721</v>
      </c>
      <c r="I50197" s="1" t="s">
        <v>25</v>
      </c>
      <c r="J50197" s="1"/>
      <c r="K50197" s="1"/>
      <c r="L50197" s="1"/>
      <c r="M50197" s="1"/>
    </row>
    <row r="50198" spans="1:13" x14ac:dyDescent="0.3">
      <c r="A50198">
        <v>2452</v>
      </c>
      <c r="B50198" s="1" t="s">
        <v>152722</v>
      </c>
      <c r="C50198" s="2">
        <v>41394</v>
      </c>
      <c r="D50198" s="1" t="s">
        <v>173</v>
      </c>
      <c r="E50198" s="1" t="s">
        <v>152723</v>
      </c>
      <c r="F50198" s="1" t="s">
        <v>9232</v>
      </c>
      <c r="G50198">
        <v>22000</v>
      </c>
      <c r="H50198" s="1" t="s">
        <v>152724</v>
      </c>
      <c r="I50198" s="1" t="s">
        <v>25</v>
      </c>
      <c r="J50198" s="1"/>
      <c r="K50198" s="1"/>
      <c r="L50198" s="1"/>
      <c r="M50198" s="1"/>
    </row>
    <row r="50199" spans="1:13" x14ac:dyDescent="0.3">
      <c r="A50199">
        <v>2451</v>
      </c>
      <c r="B50199" s="1" t="s">
        <v>152722</v>
      </c>
      <c r="C50199" s="2">
        <v>41394</v>
      </c>
      <c r="D50199" s="1" t="s">
        <v>173</v>
      </c>
      <c r="E50199" s="1" t="s">
        <v>152723</v>
      </c>
      <c r="F50199" s="1" t="s">
        <v>9232</v>
      </c>
      <c r="G50199">
        <v>30000</v>
      </c>
      <c r="H50199" s="1" t="s">
        <v>152725</v>
      </c>
      <c r="I50199" s="1" t="s">
        <v>206</v>
      </c>
      <c r="J50199" s="1"/>
      <c r="K50199" s="1"/>
      <c r="L50199" s="1"/>
      <c r="M50199" s="1"/>
    </row>
    <row r="50200" spans="1:13" x14ac:dyDescent="0.3">
      <c r="A50200">
        <v>18908</v>
      </c>
      <c r="B50200" s="1" t="s">
        <v>152722</v>
      </c>
      <c r="C50200" s="2">
        <v>41828</v>
      </c>
      <c r="D50200" s="1" t="s">
        <v>66</v>
      </c>
      <c r="E50200" s="1" t="s">
        <v>152723</v>
      </c>
      <c r="F50200" s="1" t="s">
        <v>9232</v>
      </c>
      <c r="G50200">
        <v>251341</v>
      </c>
      <c r="H50200" s="1" t="s">
        <v>152726</v>
      </c>
      <c r="I50200" s="1" t="s">
        <v>25</v>
      </c>
      <c r="J50200" s="1"/>
      <c r="K50200" s="1"/>
      <c r="L50200" s="1"/>
      <c r="M50200" s="1"/>
    </row>
    <row r="50201" spans="1:13" x14ac:dyDescent="0.3">
      <c r="A50201">
        <v>2453</v>
      </c>
      <c r="B50201" s="1" t="s">
        <v>152727</v>
      </c>
      <c r="C50201" s="2">
        <v>41394</v>
      </c>
      <c r="D50201" s="1" t="s">
        <v>173</v>
      </c>
      <c r="E50201" s="1" t="s">
        <v>152728</v>
      </c>
      <c r="F50201" s="1" t="s">
        <v>9232</v>
      </c>
      <c r="G50201">
        <v>22000</v>
      </c>
      <c r="H50201" s="1" t="s">
        <v>152724</v>
      </c>
      <c r="I50201" s="1" t="s">
        <v>25</v>
      </c>
      <c r="J50201" s="1"/>
      <c r="K50201" s="1"/>
      <c r="L50201" s="1"/>
      <c r="M50201" s="1"/>
    </row>
    <row r="50202" spans="1:13" x14ac:dyDescent="0.3">
      <c r="A50202">
        <v>2454</v>
      </c>
      <c r="B50202" s="1" t="s">
        <v>152727</v>
      </c>
      <c r="C50202" s="2">
        <v>41394</v>
      </c>
      <c r="D50202" s="1" t="s">
        <v>173</v>
      </c>
      <c r="E50202" s="1" t="s">
        <v>152728</v>
      </c>
      <c r="F50202" s="1" t="s">
        <v>9232</v>
      </c>
      <c r="G50202">
        <v>30000</v>
      </c>
      <c r="H50202" s="1" t="s">
        <v>152725</v>
      </c>
      <c r="I50202" s="1" t="s">
        <v>206</v>
      </c>
      <c r="J50202" s="1"/>
      <c r="K50202" s="1"/>
      <c r="L50202" s="1"/>
      <c r="M50202" s="1"/>
    </row>
    <row r="50203" spans="1:13" x14ac:dyDescent="0.3">
      <c r="A50203">
        <v>23193</v>
      </c>
      <c r="B50203" s="1" t="s">
        <v>152727</v>
      </c>
      <c r="C50203" s="2">
        <v>41913</v>
      </c>
      <c r="D50203" s="1" t="s">
        <v>66</v>
      </c>
      <c r="E50203" s="1" t="s">
        <v>152728</v>
      </c>
      <c r="F50203" s="1" t="s">
        <v>9232</v>
      </c>
      <c r="G50203">
        <v>186900</v>
      </c>
      <c r="H50203" s="1" t="s">
        <v>152729</v>
      </c>
      <c r="I50203" s="1" t="s">
        <v>25</v>
      </c>
      <c r="J50203" s="1"/>
      <c r="K50203" s="1"/>
      <c r="L50203" s="1"/>
      <c r="M50203" s="1"/>
    </row>
    <row r="50204" spans="1:13" x14ac:dyDescent="0.3">
      <c r="A50204">
        <v>2455</v>
      </c>
      <c r="B50204" s="1" t="s">
        <v>152730</v>
      </c>
      <c r="C50204" s="2">
        <v>41394</v>
      </c>
      <c r="D50204" s="1" t="s">
        <v>66</v>
      </c>
      <c r="E50204" s="1" t="s">
        <v>152731</v>
      </c>
      <c r="F50204" s="1" t="s">
        <v>9232</v>
      </c>
      <c r="G50204">
        <v>11000</v>
      </c>
      <c r="H50204" s="1" t="s">
        <v>152732</v>
      </c>
      <c r="I50204" s="1" t="s">
        <v>206</v>
      </c>
      <c r="J50204" s="1"/>
      <c r="K50204" s="1"/>
      <c r="L50204" s="1"/>
      <c r="M50204" s="1"/>
    </row>
    <row r="50205" spans="1:13" x14ac:dyDescent="0.3">
      <c r="A50205">
        <v>2456</v>
      </c>
      <c r="B50205" s="1" t="s">
        <v>152730</v>
      </c>
      <c r="C50205" s="2">
        <v>41394</v>
      </c>
      <c r="D50205" s="1" t="s">
        <v>66</v>
      </c>
      <c r="E50205" s="1" t="s">
        <v>152731</v>
      </c>
      <c r="F50205" s="1" t="s">
        <v>9232</v>
      </c>
      <c r="G50205">
        <v>15000</v>
      </c>
      <c r="H50205" s="1" t="s">
        <v>152733</v>
      </c>
      <c r="I50205" s="1" t="s">
        <v>206</v>
      </c>
      <c r="J50205" s="1"/>
      <c r="K50205" s="1"/>
      <c r="L50205" s="1"/>
      <c r="M50205" s="1"/>
    </row>
    <row r="50206" spans="1:13" x14ac:dyDescent="0.3">
      <c r="A50206">
        <v>11946</v>
      </c>
      <c r="B50206" s="1" t="s">
        <v>152734</v>
      </c>
      <c r="C50206" s="2">
        <v>41663</v>
      </c>
      <c r="D50206" s="1" t="s">
        <v>66</v>
      </c>
      <c r="E50206" s="1" t="s">
        <v>152735</v>
      </c>
      <c r="F50206" s="1" t="s">
        <v>9232</v>
      </c>
      <c r="G50206">
        <v>207000</v>
      </c>
      <c r="H50206" s="1" t="s">
        <v>152736</v>
      </c>
      <c r="I50206" s="1" t="s">
        <v>25</v>
      </c>
      <c r="J50206" s="1"/>
      <c r="K50206" s="1"/>
      <c r="L50206" s="1"/>
      <c r="M50206" s="1"/>
    </row>
    <row r="50207" spans="1:13" x14ac:dyDescent="0.3">
      <c r="A50207">
        <v>15964</v>
      </c>
      <c r="B50207" s="1" t="s">
        <v>152737</v>
      </c>
      <c r="C50207" s="2">
        <v>41767</v>
      </c>
      <c r="D50207" s="1" t="s">
        <v>66</v>
      </c>
      <c r="E50207" s="1" t="s">
        <v>152738</v>
      </c>
      <c r="F50207" s="1" t="s">
        <v>9232</v>
      </c>
      <c r="G50207">
        <v>160000</v>
      </c>
      <c r="H50207" s="1" t="s">
        <v>152739</v>
      </c>
      <c r="I50207" s="1" t="s">
        <v>25</v>
      </c>
      <c r="J50207" s="1"/>
      <c r="K50207" s="1"/>
      <c r="L50207" s="1"/>
      <c r="M50207" s="1"/>
    </row>
    <row r="50208" spans="1:13" x14ac:dyDescent="0.3">
      <c r="A50208">
        <v>836</v>
      </c>
      <c r="B50208" s="1" t="s">
        <v>152740</v>
      </c>
      <c r="C50208" s="2">
        <v>41310</v>
      </c>
      <c r="D50208" s="1" t="s">
        <v>173</v>
      </c>
      <c r="E50208" s="1" t="s">
        <v>152741</v>
      </c>
      <c r="F50208" s="1" t="s">
        <v>9232</v>
      </c>
      <c r="G50208">
        <v>14000</v>
      </c>
      <c r="H50208" s="1" t="s">
        <v>152742</v>
      </c>
      <c r="I50208" s="1" t="s">
        <v>25</v>
      </c>
      <c r="J50208" s="1"/>
      <c r="K50208" s="1"/>
      <c r="L50208" s="1"/>
      <c r="M50208" s="1"/>
    </row>
    <row r="50209" spans="1:13" x14ac:dyDescent="0.3">
      <c r="A50209">
        <v>37116</v>
      </c>
      <c r="B50209" s="1" t="s">
        <v>152743</v>
      </c>
      <c r="C50209" s="2">
        <v>42230</v>
      </c>
      <c r="D50209" s="1" t="s">
        <v>66</v>
      </c>
      <c r="E50209" s="1" t="s">
        <v>152744</v>
      </c>
      <c r="F50209" s="1" t="s">
        <v>9232</v>
      </c>
      <c r="G50209">
        <v>211100</v>
      </c>
      <c r="H50209" s="1" t="s">
        <v>152745</v>
      </c>
      <c r="I50209" s="1" t="s">
        <v>25</v>
      </c>
      <c r="J50209" s="1"/>
      <c r="K50209" s="1"/>
      <c r="L50209" s="1"/>
      <c r="M50209" s="1"/>
    </row>
    <row r="50210" spans="1:13" x14ac:dyDescent="0.3">
      <c r="A50210">
        <v>2457</v>
      </c>
      <c r="B50210" s="1" t="s">
        <v>152746</v>
      </c>
      <c r="C50210" s="2">
        <v>41394</v>
      </c>
      <c r="D50210" s="1" t="s">
        <v>66</v>
      </c>
      <c r="E50210" s="1" t="s">
        <v>152747</v>
      </c>
      <c r="F50210" s="1" t="s">
        <v>9232</v>
      </c>
      <c r="G50210">
        <v>11000</v>
      </c>
      <c r="H50210" s="1" t="s">
        <v>152748</v>
      </c>
      <c r="I50210" s="1" t="s">
        <v>206</v>
      </c>
      <c r="J50210" s="1"/>
      <c r="K50210" s="1"/>
      <c r="L50210" s="1"/>
      <c r="M50210" s="1"/>
    </row>
    <row r="50211" spans="1:13" x14ac:dyDescent="0.3">
      <c r="A50211">
        <v>2458</v>
      </c>
      <c r="B50211" s="1" t="s">
        <v>152746</v>
      </c>
      <c r="C50211" s="2">
        <v>41394</v>
      </c>
      <c r="D50211" s="1" t="s">
        <v>66</v>
      </c>
      <c r="E50211" s="1" t="s">
        <v>152747</v>
      </c>
      <c r="F50211" s="1" t="s">
        <v>9232</v>
      </c>
      <c r="G50211">
        <v>15000</v>
      </c>
      <c r="H50211" s="1" t="s">
        <v>152749</v>
      </c>
      <c r="I50211" s="1" t="s">
        <v>206</v>
      </c>
      <c r="J50211" s="1"/>
      <c r="K50211" s="1"/>
      <c r="L50211" s="1"/>
      <c r="M50211" s="1"/>
    </row>
    <row r="50212" spans="1:13" x14ac:dyDescent="0.3">
      <c r="A50212">
        <v>10147</v>
      </c>
      <c r="B50212" s="1" t="s">
        <v>152746</v>
      </c>
      <c r="C50212" s="2">
        <v>41605</v>
      </c>
      <c r="D50212" s="1" t="s">
        <v>66</v>
      </c>
      <c r="E50212" s="1" t="s">
        <v>152747</v>
      </c>
      <c r="F50212" s="1" t="s">
        <v>9232</v>
      </c>
      <c r="G50212">
        <v>170000</v>
      </c>
      <c r="H50212" s="1" t="s">
        <v>152750</v>
      </c>
      <c r="I50212" s="1" t="s">
        <v>25</v>
      </c>
      <c r="J50212" s="1"/>
      <c r="K50212" s="1"/>
      <c r="L50212" s="1"/>
      <c r="M50212" s="1"/>
    </row>
    <row r="50213" spans="1:13" x14ac:dyDescent="0.3">
      <c r="A50213">
        <v>20357</v>
      </c>
      <c r="B50213" s="1" t="s">
        <v>152746</v>
      </c>
      <c r="C50213" s="2">
        <v>41877</v>
      </c>
      <c r="D50213" s="1" t="s">
        <v>66</v>
      </c>
      <c r="E50213" s="1" t="s">
        <v>152747</v>
      </c>
      <c r="F50213" s="1" t="s">
        <v>9232</v>
      </c>
      <c r="G50213">
        <v>5491000</v>
      </c>
      <c r="H50213" s="1" t="s">
        <v>11548</v>
      </c>
      <c r="I50213" s="1" t="s">
        <v>25</v>
      </c>
      <c r="J50213" s="1"/>
      <c r="K50213" s="1"/>
      <c r="L50213" s="1"/>
      <c r="M50213" s="1"/>
    </row>
    <row r="50214" spans="1:13" x14ac:dyDescent="0.3">
      <c r="A50214">
        <v>26742</v>
      </c>
      <c r="B50214" s="1" t="s">
        <v>152751</v>
      </c>
      <c r="C50214" s="2">
        <v>42020</v>
      </c>
      <c r="D50214" s="1" t="s">
        <v>66</v>
      </c>
      <c r="E50214" s="1" t="s">
        <v>152752</v>
      </c>
      <c r="F50214" s="1" t="s">
        <v>9232</v>
      </c>
      <c r="G50214">
        <v>198000</v>
      </c>
      <c r="H50214" s="1" t="s">
        <v>152753</v>
      </c>
      <c r="I50214" s="1" t="s">
        <v>25</v>
      </c>
      <c r="J50214" s="1"/>
      <c r="K50214" s="1"/>
      <c r="L50214" s="1"/>
      <c r="M50214" s="1"/>
    </row>
    <row r="50215" spans="1:13" x14ac:dyDescent="0.3">
      <c r="A50215">
        <v>28615</v>
      </c>
      <c r="B50215" s="1" t="s">
        <v>152754</v>
      </c>
      <c r="C50215" s="2">
        <v>42094</v>
      </c>
      <c r="D50215" s="1" t="s">
        <v>21</v>
      </c>
      <c r="E50215" s="1" t="s">
        <v>152755</v>
      </c>
      <c r="F50215" s="1" t="s">
        <v>9232</v>
      </c>
      <c r="G50215">
        <v>1269853</v>
      </c>
      <c r="H50215" s="1" t="s">
        <v>100964</v>
      </c>
      <c r="I50215" s="1" t="s">
        <v>206</v>
      </c>
      <c r="J50215" s="1"/>
      <c r="K50215" s="1"/>
      <c r="L50215" s="1"/>
      <c r="M50215" s="1"/>
    </row>
    <row r="50216" spans="1:13" x14ac:dyDescent="0.3">
      <c r="A50216">
        <v>28616</v>
      </c>
      <c r="B50216" s="1" t="s">
        <v>152756</v>
      </c>
      <c r="C50216" s="2">
        <v>42094</v>
      </c>
      <c r="D50216" s="1" t="s">
        <v>21</v>
      </c>
      <c r="E50216" s="1" t="s">
        <v>152757</v>
      </c>
      <c r="F50216" s="1" t="s">
        <v>9232</v>
      </c>
      <c r="G50216">
        <v>1269853</v>
      </c>
      <c r="H50216" s="1" t="s">
        <v>100964</v>
      </c>
      <c r="I50216" s="1" t="s">
        <v>206</v>
      </c>
      <c r="J50216" s="1"/>
      <c r="K50216" s="1"/>
      <c r="L50216" s="1"/>
      <c r="M50216" s="1"/>
    </row>
    <row r="50217" spans="1:13" x14ac:dyDescent="0.3">
      <c r="A50217">
        <v>28617</v>
      </c>
      <c r="B50217" s="1" t="s">
        <v>152758</v>
      </c>
      <c r="C50217" s="2">
        <v>42094</v>
      </c>
      <c r="D50217" s="1" t="s">
        <v>21</v>
      </c>
      <c r="E50217" s="1" t="s">
        <v>152759</v>
      </c>
      <c r="F50217" s="1" t="s">
        <v>9232</v>
      </c>
      <c r="G50217">
        <v>1269853</v>
      </c>
      <c r="H50217" s="1" t="s">
        <v>100964</v>
      </c>
      <c r="I50217" s="1" t="s">
        <v>206</v>
      </c>
      <c r="J50217" s="1"/>
      <c r="K50217" s="1"/>
      <c r="L50217" s="1"/>
      <c r="M50217" s="1"/>
    </row>
    <row r="50218" spans="1:13" x14ac:dyDescent="0.3">
      <c r="A50218">
        <v>2459</v>
      </c>
      <c r="B50218" s="1" t="s">
        <v>152760</v>
      </c>
      <c r="C50218" s="2">
        <v>41376</v>
      </c>
      <c r="D50218" s="1" t="s">
        <v>173</v>
      </c>
      <c r="E50218" s="1" t="s">
        <v>152761</v>
      </c>
      <c r="F50218" s="1" t="s">
        <v>9232</v>
      </c>
      <c r="G50218">
        <v>18000</v>
      </c>
      <c r="H50218" s="1" t="s">
        <v>152762</v>
      </c>
      <c r="I50218" s="1" t="s">
        <v>206</v>
      </c>
      <c r="J50218" s="1"/>
      <c r="K50218" s="1"/>
      <c r="L50218" s="1"/>
      <c r="M50218" s="1"/>
    </row>
    <row r="50219" spans="1:13" x14ac:dyDescent="0.3">
      <c r="A50219">
        <v>9259</v>
      </c>
      <c r="B50219" s="1" t="s">
        <v>152760</v>
      </c>
      <c r="C50219" s="2">
        <v>41575</v>
      </c>
      <c r="D50219" s="1" t="s">
        <v>173</v>
      </c>
      <c r="E50219" s="1" t="s">
        <v>152761</v>
      </c>
      <c r="F50219" s="1" t="s">
        <v>9232</v>
      </c>
      <c r="G50219">
        <v>18000</v>
      </c>
      <c r="H50219" s="1" t="s">
        <v>152763</v>
      </c>
      <c r="I50219" s="1" t="s">
        <v>206</v>
      </c>
      <c r="J50219" s="1"/>
      <c r="K50219" s="1"/>
      <c r="L50219" s="1"/>
      <c r="M50219" s="1"/>
    </row>
    <row r="50220" spans="1:13" x14ac:dyDescent="0.3">
      <c r="A50220">
        <v>12689</v>
      </c>
      <c r="B50220" s="1" t="s">
        <v>152760</v>
      </c>
      <c r="C50220" s="2">
        <v>41698</v>
      </c>
      <c r="D50220" s="1" t="s">
        <v>66</v>
      </c>
      <c r="E50220" s="1" t="s">
        <v>152761</v>
      </c>
      <c r="F50220" s="1" t="s">
        <v>9232</v>
      </c>
      <c r="G50220">
        <v>197367</v>
      </c>
      <c r="H50220" s="1" t="s">
        <v>152764</v>
      </c>
      <c r="I50220" s="1" t="s">
        <v>25</v>
      </c>
      <c r="J50220" s="1"/>
      <c r="K50220" s="1"/>
      <c r="L50220" s="1"/>
      <c r="M50220" s="1"/>
    </row>
    <row r="50221" spans="1:13" x14ac:dyDescent="0.3">
      <c r="A50221">
        <v>42469</v>
      </c>
      <c r="B50221" s="1" t="s">
        <v>152765</v>
      </c>
      <c r="C50221" s="2">
        <v>42348</v>
      </c>
      <c r="D50221" s="1" t="s">
        <v>208</v>
      </c>
      <c r="E50221" s="1" t="s">
        <v>152766</v>
      </c>
      <c r="F50221" s="1" t="s">
        <v>9232</v>
      </c>
      <c r="G50221">
        <v>216292</v>
      </c>
      <c r="H50221" s="1" t="s">
        <v>152767</v>
      </c>
      <c r="I50221" s="1" t="s">
        <v>25</v>
      </c>
      <c r="J50221" s="1"/>
      <c r="K50221" s="1"/>
      <c r="L50221" s="1"/>
      <c r="M50221" s="1"/>
    </row>
    <row r="50222" spans="1:13" x14ac:dyDescent="0.3">
      <c r="A50222">
        <v>37117</v>
      </c>
      <c r="B50222" s="1" t="s">
        <v>152768</v>
      </c>
      <c r="C50222" s="2">
        <v>42230</v>
      </c>
      <c r="D50222" s="1" t="s">
        <v>66</v>
      </c>
      <c r="E50222" s="1" t="s">
        <v>152769</v>
      </c>
      <c r="F50222" s="1" t="s">
        <v>9232</v>
      </c>
      <c r="G50222">
        <v>205991</v>
      </c>
      <c r="H50222" s="1" t="s">
        <v>152770</v>
      </c>
      <c r="I50222" s="1" t="s">
        <v>25</v>
      </c>
      <c r="J50222" s="1"/>
      <c r="K50222" s="1"/>
      <c r="L50222" s="1"/>
      <c r="M50222" s="1"/>
    </row>
    <row r="50223" spans="1:13" x14ac:dyDescent="0.3">
      <c r="A50223">
        <v>28618</v>
      </c>
      <c r="B50223" s="1" t="s">
        <v>152771</v>
      </c>
      <c r="C50223" s="2">
        <v>42081</v>
      </c>
      <c r="D50223" s="1" t="s">
        <v>208</v>
      </c>
      <c r="E50223" s="1" t="s">
        <v>152772</v>
      </c>
      <c r="F50223" s="1" t="s">
        <v>9232</v>
      </c>
      <c r="G50223">
        <v>34943</v>
      </c>
      <c r="H50223" s="1" t="s">
        <v>152773</v>
      </c>
      <c r="I50223" s="1" t="s">
        <v>206</v>
      </c>
      <c r="J50223" s="1"/>
      <c r="K50223" s="1"/>
      <c r="L50223" s="1"/>
      <c r="M50223" s="1"/>
    </row>
    <row r="50224" spans="1:13" x14ac:dyDescent="0.3">
      <c r="A50224">
        <v>23194</v>
      </c>
      <c r="B50224" s="1" t="s">
        <v>152774</v>
      </c>
      <c r="C50224" s="2">
        <v>41940</v>
      </c>
      <c r="D50224" s="1" t="s">
        <v>66</v>
      </c>
      <c r="E50224" s="1" t="s">
        <v>152775</v>
      </c>
      <c r="F50224" s="1" t="s">
        <v>9232</v>
      </c>
      <c r="G50224">
        <v>184948</v>
      </c>
      <c r="H50224" s="1" t="s">
        <v>152776</v>
      </c>
      <c r="I50224" s="1" t="s">
        <v>25</v>
      </c>
      <c r="J50224" s="1"/>
      <c r="K50224" s="1"/>
      <c r="L50224" s="1"/>
      <c r="M50224" s="1"/>
    </row>
    <row r="50225" spans="1:13" x14ac:dyDescent="0.3">
      <c r="A50225">
        <v>2460</v>
      </c>
      <c r="B50225" s="1" t="s">
        <v>152777</v>
      </c>
      <c r="C50225" s="2">
        <v>41376</v>
      </c>
      <c r="D50225" s="1" t="s">
        <v>173</v>
      </c>
      <c r="E50225" s="1" t="s">
        <v>152778</v>
      </c>
      <c r="F50225" s="1" t="s">
        <v>9232</v>
      </c>
      <c r="G50225">
        <v>18000</v>
      </c>
      <c r="H50225" s="1" t="s">
        <v>152779</v>
      </c>
      <c r="I50225" s="1" t="s">
        <v>206</v>
      </c>
      <c r="J50225" s="1"/>
      <c r="K50225" s="1"/>
      <c r="L50225" s="1"/>
      <c r="M50225" s="1"/>
    </row>
    <row r="50226" spans="1:13" x14ac:dyDescent="0.3">
      <c r="A50226">
        <v>13742</v>
      </c>
      <c r="B50226" s="1" t="s">
        <v>152780</v>
      </c>
      <c r="C50226" s="2">
        <v>41724</v>
      </c>
      <c r="D50226" s="1" t="s">
        <v>173</v>
      </c>
      <c r="E50226" s="1" t="s">
        <v>152781</v>
      </c>
      <c r="F50226" s="1" t="s">
        <v>9232</v>
      </c>
      <c r="G50226">
        <v>20000</v>
      </c>
      <c r="H50226" s="1" t="s">
        <v>152782</v>
      </c>
      <c r="I50226" s="1" t="s">
        <v>25</v>
      </c>
      <c r="J50226" s="1"/>
      <c r="K50226" s="1"/>
      <c r="L50226" s="1"/>
      <c r="M50226" s="1"/>
    </row>
    <row r="50227" spans="1:13" x14ac:dyDescent="0.3">
      <c r="A50227">
        <v>29995</v>
      </c>
      <c r="B50227" s="1" t="s">
        <v>152780</v>
      </c>
      <c r="C50227" s="2">
        <v>42100</v>
      </c>
      <c r="D50227" s="1" t="s">
        <v>208</v>
      </c>
      <c r="E50227" s="1" t="s">
        <v>152781</v>
      </c>
      <c r="F50227" s="1" t="s">
        <v>9232</v>
      </c>
      <c r="G50227">
        <v>35000</v>
      </c>
      <c r="H50227" s="1" t="s">
        <v>152783</v>
      </c>
      <c r="I50227" s="1" t="s">
        <v>206</v>
      </c>
      <c r="J50227" s="1"/>
      <c r="K50227" s="1"/>
      <c r="L50227" s="1"/>
      <c r="M50227" s="1"/>
    </row>
    <row r="50228" spans="1:13" x14ac:dyDescent="0.3">
      <c r="A50228">
        <v>31802</v>
      </c>
      <c r="B50228" s="1" t="s">
        <v>152780</v>
      </c>
      <c r="C50228" s="2">
        <v>42132</v>
      </c>
      <c r="D50228" s="1" t="s">
        <v>208</v>
      </c>
      <c r="E50228" s="1" t="s">
        <v>152781</v>
      </c>
      <c r="F50228" s="1" t="s">
        <v>9232</v>
      </c>
      <c r="G50228">
        <v>40000</v>
      </c>
      <c r="H50228" s="1" t="s">
        <v>152784</v>
      </c>
      <c r="I50228" s="1" t="s">
        <v>206</v>
      </c>
      <c r="J50228" s="1"/>
      <c r="K50228" s="1"/>
      <c r="L50228" s="1"/>
      <c r="M50228" s="1"/>
    </row>
    <row r="50229" spans="1:13" x14ac:dyDescent="0.3">
      <c r="A50229">
        <v>39879</v>
      </c>
      <c r="B50229" s="1" t="s">
        <v>152780</v>
      </c>
      <c r="C50229" s="2">
        <v>42282</v>
      </c>
      <c r="D50229" s="1" t="s">
        <v>208</v>
      </c>
      <c r="E50229" s="1" t="s">
        <v>152781</v>
      </c>
      <c r="F50229" s="1" t="s">
        <v>9232</v>
      </c>
      <c r="G50229">
        <v>230000</v>
      </c>
      <c r="H50229" s="1" t="s">
        <v>152785</v>
      </c>
      <c r="I50229" s="1" t="s">
        <v>25</v>
      </c>
      <c r="J50229" s="1"/>
      <c r="K50229" s="1"/>
      <c r="L50229" s="1"/>
      <c r="M50229" s="1"/>
    </row>
    <row r="50230" spans="1:13" x14ac:dyDescent="0.3">
      <c r="A50230">
        <v>13743</v>
      </c>
      <c r="B50230" s="1" t="s">
        <v>152786</v>
      </c>
      <c r="C50230" s="2">
        <v>41702</v>
      </c>
      <c r="D50230" s="1" t="s">
        <v>173</v>
      </c>
      <c r="E50230" s="1" t="s">
        <v>152787</v>
      </c>
      <c r="F50230" s="1" t="s">
        <v>9232</v>
      </c>
      <c r="G50230">
        <v>21000</v>
      </c>
      <c r="H50230" s="1" t="s">
        <v>152788</v>
      </c>
      <c r="I50230" s="1" t="s">
        <v>25</v>
      </c>
      <c r="J50230" s="1"/>
      <c r="K50230" s="1"/>
      <c r="L50230" s="1"/>
      <c r="M50230" s="1"/>
    </row>
    <row r="50231" spans="1:13" x14ac:dyDescent="0.3">
      <c r="A50231">
        <v>31803</v>
      </c>
      <c r="B50231" s="1" t="s">
        <v>152786</v>
      </c>
      <c r="C50231" s="2">
        <v>42145</v>
      </c>
      <c r="D50231" s="1" t="s">
        <v>66</v>
      </c>
      <c r="E50231" s="1" t="s">
        <v>152787</v>
      </c>
      <c r="F50231" s="1" t="s">
        <v>9232</v>
      </c>
      <c r="G50231">
        <v>218900</v>
      </c>
      <c r="H50231" s="1" t="s">
        <v>152789</v>
      </c>
      <c r="I50231" s="1" t="s">
        <v>25</v>
      </c>
      <c r="J50231" s="1"/>
      <c r="K50231" s="1"/>
      <c r="L50231" s="1"/>
      <c r="M50231" s="1"/>
    </row>
    <row r="50232" spans="1:13" x14ac:dyDescent="0.3">
      <c r="A50232">
        <v>14885</v>
      </c>
      <c r="B50232" s="1" t="s">
        <v>152790</v>
      </c>
      <c r="C50232" s="2">
        <v>41733</v>
      </c>
      <c r="D50232" s="1" t="s">
        <v>173</v>
      </c>
      <c r="E50232" s="1" t="s">
        <v>152791</v>
      </c>
      <c r="F50232" s="1" t="s">
        <v>9232</v>
      </c>
      <c r="G50232">
        <v>100000</v>
      </c>
      <c r="H50232" s="1" t="s">
        <v>152792</v>
      </c>
      <c r="I50232" s="1" t="s">
        <v>206</v>
      </c>
      <c r="J50232" s="1"/>
      <c r="K50232" s="1"/>
      <c r="L50232" s="1"/>
      <c r="M50232" s="1"/>
    </row>
    <row r="50233" spans="1:13" x14ac:dyDescent="0.3">
      <c r="A50233">
        <v>14886</v>
      </c>
      <c r="B50233" s="1" t="s">
        <v>152793</v>
      </c>
      <c r="C50233" s="2">
        <v>41733</v>
      </c>
      <c r="D50233" s="1" t="s">
        <v>173</v>
      </c>
      <c r="E50233" s="1" t="s">
        <v>152794</v>
      </c>
      <c r="F50233" s="1" t="s">
        <v>9232</v>
      </c>
      <c r="G50233">
        <v>100000</v>
      </c>
      <c r="H50233" s="1" t="s">
        <v>152792</v>
      </c>
      <c r="I50233" s="1" t="s">
        <v>206</v>
      </c>
      <c r="J50233" s="1"/>
      <c r="K50233" s="1"/>
      <c r="L50233" s="1"/>
      <c r="M50233" s="1"/>
    </row>
    <row r="50234" spans="1:13" x14ac:dyDescent="0.3">
      <c r="A50234">
        <v>14887</v>
      </c>
      <c r="B50234" s="1" t="s">
        <v>152795</v>
      </c>
      <c r="C50234" s="2">
        <v>41733</v>
      </c>
      <c r="D50234" s="1" t="s">
        <v>173</v>
      </c>
      <c r="E50234" s="1" t="s">
        <v>152796</v>
      </c>
      <c r="F50234" s="1" t="s">
        <v>9232</v>
      </c>
      <c r="G50234">
        <v>100000</v>
      </c>
      <c r="H50234" s="1" t="s">
        <v>152792</v>
      </c>
      <c r="I50234" s="1" t="s">
        <v>206</v>
      </c>
      <c r="J50234" s="1"/>
      <c r="K50234" s="1"/>
      <c r="L50234" s="1"/>
      <c r="M50234" s="1"/>
    </row>
    <row r="50235" spans="1:13" x14ac:dyDescent="0.3">
      <c r="A50235">
        <v>14888</v>
      </c>
      <c r="B50235" s="1" t="s">
        <v>152797</v>
      </c>
      <c r="C50235" s="2">
        <v>41733</v>
      </c>
      <c r="D50235" s="1" t="s">
        <v>173</v>
      </c>
      <c r="E50235" s="1" t="s">
        <v>152798</v>
      </c>
      <c r="F50235" s="1" t="s">
        <v>9232</v>
      </c>
      <c r="G50235">
        <v>100000</v>
      </c>
      <c r="H50235" s="1" t="s">
        <v>152792</v>
      </c>
      <c r="I50235" s="1" t="s">
        <v>206</v>
      </c>
      <c r="J50235" s="1"/>
      <c r="K50235" s="1"/>
      <c r="L50235" s="1"/>
      <c r="M50235" s="1"/>
    </row>
    <row r="50236" spans="1:13" x14ac:dyDescent="0.3">
      <c r="A50236">
        <v>49381</v>
      </c>
      <c r="B50236" s="1" t="s">
        <v>152797</v>
      </c>
      <c r="C50236" s="2">
        <v>42510</v>
      </c>
      <c r="D50236" s="1" t="s">
        <v>66</v>
      </c>
      <c r="E50236" s="1" t="s">
        <v>152799</v>
      </c>
      <c r="F50236" s="1" t="s">
        <v>9232</v>
      </c>
      <c r="G50236">
        <v>297000</v>
      </c>
      <c r="H50236" s="1" t="s">
        <v>152800</v>
      </c>
      <c r="I50236" s="1" t="s">
        <v>25</v>
      </c>
      <c r="J50236" s="1"/>
      <c r="K50236" s="1"/>
      <c r="L50236" s="1"/>
      <c r="M50236" s="1"/>
    </row>
    <row r="50237" spans="1:13" x14ac:dyDescent="0.3">
      <c r="A50237">
        <v>14889</v>
      </c>
      <c r="B50237" s="1" t="s">
        <v>152801</v>
      </c>
      <c r="C50237" s="2">
        <v>41733</v>
      </c>
      <c r="D50237" s="1" t="s">
        <v>173</v>
      </c>
      <c r="E50237" s="1" t="s">
        <v>152802</v>
      </c>
      <c r="F50237" s="1" t="s">
        <v>9232</v>
      </c>
      <c r="G50237">
        <v>100000</v>
      </c>
      <c r="H50237" s="1" t="s">
        <v>152792</v>
      </c>
      <c r="I50237" s="1" t="s">
        <v>206</v>
      </c>
      <c r="J50237" s="1"/>
      <c r="K50237" s="1"/>
      <c r="L50237" s="1"/>
      <c r="M50237" s="1"/>
    </row>
    <row r="50238" spans="1:13" x14ac:dyDescent="0.3">
      <c r="A50238">
        <v>43501</v>
      </c>
      <c r="B50238" s="1" t="s">
        <v>152801</v>
      </c>
      <c r="C50238" s="2">
        <v>42398</v>
      </c>
      <c r="D50238" s="1" t="s">
        <v>66</v>
      </c>
      <c r="E50238" s="1" t="s">
        <v>152802</v>
      </c>
      <c r="F50238" s="1" t="s">
        <v>9232</v>
      </c>
      <c r="G50238">
        <v>269900</v>
      </c>
      <c r="H50238" s="1" t="s">
        <v>152803</v>
      </c>
      <c r="I50238" s="1" t="s">
        <v>25</v>
      </c>
      <c r="J50238" s="1"/>
      <c r="K50238" s="1"/>
      <c r="L50238" s="1"/>
      <c r="M50238" s="1"/>
    </row>
    <row r="50239" spans="1:13" x14ac:dyDescent="0.3">
      <c r="A50239">
        <v>26743</v>
      </c>
      <c r="B50239" s="1" t="s">
        <v>152804</v>
      </c>
      <c r="C50239" s="2">
        <v>42013</v>
      </c>
      <c r="D50239" s="1" t="s">
        <v>66</v>
      </c>
      <c r="E50239" s="1" t="s">
        <v>152805</v>
      </c>
      <c r="F50239" s="1" t="s">
        <v>9232</v>
      </c>
      <c r="G50239">
        <v>194731</v>
      </c>
      <c r="H50239" s="1" t="s">
        <v>152806</v>
      </c>
      <c r="I50239" s="1" t="s">
        <v>25</v>
      </c>
      <c r="J50239" s="1"/>
      <c r="K50239" s="1"/>
      <c r="L50239" s="1"/>
      <c r="M50239" s="1"/>
    </row>
    <row r="50240" spans="1:13" x14ac:dyDescent="0.3">
      <c r="A50240">
        <v>38693</v>
      </c>
      <c r="B50240" s="1" t="s">
        <v>152807</v>
      </c>
      <c r="C50240" s="2">
        <v>42251</v>
      </c>
      <c r="D50240" s="1" t="s">
        <v>66</v>
      </c>
      <c r="E50240" s="1" t="s">
        <v>152808</v>
      </c>
      <c r="F50240" s="1" t="s">
        <v>9232</v>
      </c>
      <c r="G50240">
        <v>205691</v>
      </c>
      <c r="H50240" s="1" t="s">
        <v>152809</v>
      </c>
      <c r="I50240" s="1" t="s">
        <v>25</v>
      </c>
      <c r="J50240" s="1"/>
      <c r="K50240" s="1"/>
      <c r="L50240" s="1"/>
      <c r="M50240" s="1"/>
    </row>
    <row r="50241" spans="1:13" x14ac:dyDescent="0.3">
      <c r="A50241">
        <v>41160</v>
      </c>
      <c r="B50241" s="1" t="s">
        <v>152810</v>
      </c>
      <c r="C50241" s="2">
        <v>42326</v>
      </c>
      <c r="D50241" s="1" t="s">
        <v>66</v>
      </c>
      <c r="E50241" s="1" t="s">
        <v>152811</v>
      </c>
      <c r="F50241" s="1" t="s">
        <v>9232</v>
      </c>
      <c r="G50241">
        <v>213500</v>
      </c>
      <c r="H50241" s="1" t="s">
        <v>152812</v>
      </c>
      <c r="I50241" s="1" t="s">
        <v>25</v>
      </c>
      <c r="J50241" s="1"/>
      <c r="K50241" s="1"/>
      <c r="L50241" s="1"/>
      <c r="M50241" s="1"/>
    </row>
    <row r="50242" spans="1:13" x14ac:dyDescent="0.3">
      <c r="A50242">
        <v>21875</v>
      </c>
      <c r="B50242" s="1" t="s">
        <v>152813</v>
      </c>
      <c r="C50242" s="2">
        <v>41904</v>
      </c>
      <c r="D50242" s="1" t="s">
        <v>66</v>
      </c>
      <c r="E50242" s="1" t="s">
        <v>152814</v>
      </c>
      <c r="F50242" s="1" t="s">
        <v>9232</v>
      </c>
      <c r="G50242">
        <v>32900</v>
      </c>
      <c r="H50242" s="1" t="s">
        <v>152815</v>
      </c>
      <c r="I50242" s="1" t="s">
        <v>206</v>
      </c>
      <c r="J50242" s="1"/>
      <c r="K50242" s="1"/>
      <c r="L50242" s="1"/>
      <c r="M50242" s="1"/>
    </row>
    <row r="50243" spans="1:13" x14ac:dyDescent="0.3">
      <c r="A50243">
        <v>29996</v>
      </c>
      <c r="B50243" s="1" t="s">
        <v>152816</v>
      </c>
      <c r="C50243" s="2">
        <v>42116</v>
      </c>
      <c r="D50243" s="1" t="s">
        <v>66</v>
      </c>
      <c r="E50243" s="1" t="s">
        <v>152817</v>
      </c>
      <c r="F50243" s="1" t="s">
        <v>9232</v>
      </c>
      <c r="G50243">
        <v>194900</v>
      </c>
      <c r="H50243" s="1" t="s">
        <v>152818</v>
      </c>
      <c r="I50243" s="1" t="s">
        <v>25</v>
      </c>
      <c r="J50243" s="1"/>
      <c r="K50243" s="1"/>
      <c r="L50243" s="1"/>
      <c r="M50243" s="1"/>
    </row>
    <row r="50244" spans="1:13" x14ac:dyDescent="0.3">
      <c r="A50244">
        <v>23195</v>
      </c>
      <c r="B50244" s="1" t="s">
        <v>152819</v>
      </c>
      <c r="C50244" s="2">
        <v>41913</v>
      </c>
      <c r="D50244" s="1" t="s">
        <v>66</v>
      </c>
      <c r="E50244" s="1" t="s">
        <v>152820</v>
      </c>
      <c r="F50244" s="1" t="s">
        <v>9232</v>
      </c>
      <c r="G50244">
        <v>32900</v>
      </c>
      <c r="H50244" s="1" t="s">
        <v>152821</v>
      </c>
      <c r="I50244" s="1" t="s">
        <v>206</v>
      </c>
      <c r="J50244" s="1"/>
      <c r="K50244" s="1"/>
      <c r="L50244" s="1"/>
      <c r="M50244" s="1"/>
    </row>
    <row r="50245" spans="1:13" x14ac:dyDescent="0.3">
      <c r="A50245">
        <v>31804</v>
      </c>
      <c r="B50245" s="1" t="s">
        <v>152819</v>
      </c>
      <c r="C50245" s="2">
        <v>42150</v>
      </c>
      <c r="D50245" s="1" t="s">
        <v>66</v>
      </c>
      <c r="E50245" s="1" t="s">
        <v>152820</v>
      </c>
      <c r="F50245" s="1" t="s">
        <v>9232</v>
      </c>
      <c r="G50245">
        <v>209900</v>
      </c>
      <c r="H50245" s="1" t="s">
        <v>152822</v>
      </c>
      <c r="I50245" s="1" t="s">
        <v>25</v>
      </c>
      <c r="J50245" s="1"/>
      <c r="K50245" s="1"/>
      <c r="L50245" s="1"/>
      <c r="M50245" s="1"/>
    </row>
    <row r="50246" spans="1:13" x14ac:dyDescent="0.3">
      <c r="A50246">
        <v>24246</v>
      </c>
      <c r="B50246" s="1" t="s">
        <v>152823</v>
      </c>
      <c r="C50246" s="2">
        <v>41969</v>
      </c>
      <c r="D50246" s="1" t="s">
        <v>66</v>
      </c>
      <c r="E50246" s="1" t="s">
        <v>152824</v>
      </c>
      <c r="F50246" s="1" t="s">
        <v>9232</v>
      </c>
      <c r="G50246">
        <v>174947</v>
      </c>
      <c r="H50246" s="1" t="s">
        <v>152825</v>
      </c>
      <c r="I50246" s="1" t="s">
        <v>25</v>
      </c>
      <c r="J50246" s="1"/>
      <c r="K50246" s="1"/>
      <c r="L50246" s="1"/>
      <c r="M50246" s="1"/>
    </row>
    <row r="50247" spans="1:13" x14ac:dyDescent="0.3">
      <c r="A50247">
        <v>37118</v>
      </c>
      <c r="B50247" s="1" t="s">
        <v>152826</v>
      </c>
      <c r="C50247" s="2">
        <v>42241</v>
      </c>
      <c r="D50247" s="1" t="s">
        <v>66</v>
      </c>
      <c r="E50247" s="1" t="s">
        <v>152827</v>
      </c>
      <c r="F50247" s="1" t="s">
        <v>9232</v>
      </c>
      <c r="G50247">
        <v>214941</v>
      </c>
      <c r="H50247" s="1" t="s">
        <v>152828</v>
      </c>
      <c r="I50247" s="1" t="s">
        <v>25</v>
      </c>
      <c r="J50247" s="1"/>
      <c r="K50247" s="1"/>
      <c r="L50247" s="1"/>
      <c r="M50247" s="1"/>
    </row>
    <row r="50248" spans="1:13" x14ac:dyDescent="0.3">
      <c r="A50248">
        <v>15965</v>
      </c>
      <c r="B50248" s="1" t="s">
        <v>152829</v>
      </c>
      <c r="C50248" s="2">
        <v>41781</v>
      </c>
      <c r="D50248" s="1" t="s">
        <v>173</v>
      </c>
      <c r="E50248" s="1" t="s">
        <v>152830</v>
      </c>
      <c r="F50248" s="1" t="s">
        <v>9232</v>
      </c>
      <c r="G50248">
        <v>28000</v>
      </c>
      <c r="H50248" s="1" t="s">
        <v>152831</v>
      </c>
      <c r="I50248" s="1" t="s">
        <v>25</v>
      </c>
      <c r="J50248" s="1"/>
      <c r="K50248" s="1"/>
      <c r="L50248" s="1"/>
      <c r="M50248" s="1"/>
    </row>
    <row r="50249" spans="1:13" x14ac:dyDescent="0.3">
      <c r="A50249">
        <v>31805</v>
      </c>
      <c r="B50249" s="1" t="s">
        <v>152829</v>
      </c>
      <c r="C50249" s="2">
        <v>42153</v>
      </c>
      <c r="D50249" s="1" t="s">
        <v>66</v>
      </c>
      <c r="E50249" s="1" t="s">
        <v>152830</v>
      </c>
      <c r="F50249" s="1" t="s">
        <v>9232</v>
      </c>
      <c r="G50249">
        <v>221900</v>
      </c>
      <c r="H50249" s="1" t="s">
        <v>152832</v>
      </c>
      <c r="I50249" s="1" t="s">
        <v>25</v>
      </c>
      <c r="J50249" s="1"/>
      <c r="K50249" s="1"/>
      <c r="L50249" s="1"/>
      <c r="M50249" s="1"/>
    </row>
    <row r="50250" spans="1:13" x14ac:dyDescent="0.3">
      <c r="A50250">
        <v>15966</v>
      </c>
      <c r="B50250" s="1" t="s">
        <v>152833</v>
      </c>
      <c r="C50250" s="2">
        <v>41781</v>
      </c>
      <c r="D50250" s="1" t="s">
        <v>173</v>
      </c>
      <c r="E50250" s="1" t="s">
        <v>152834</v>
      </c>
      <c r="F50250" s="1" t="s">
        <v>9232</v>
      </c>
      <c r="G50250">
        <v>28000</v>
      </c>
      <c r="H50250" s="1" t="s">
        <v>152835</v>
      </c>
      <c r="I50250" s="1" t="s">
        <v>25</v>
      </c>
      <c r="J50250" s="1"/>
      <c r="K50250" s="1"/>
      <c r="L50250" s="1"/>
      <c r="M50250" s="1"/>
    </row>
    <row r="50251" spans="1:13" x14ac:dyDescent="0.3">
      <c r="A50251">
        <v>23196</v>
      </c>
      <c r="B50251" s="1" t="s">
        <v>152833</v>
      </c>
      <c r="C50251" s="2">
        <v>41943</v>
      </c>
      <c r="D50251" s="1" t="s">
        <v>66</v>
      </c>
      <c r="E50251" s="1" t="s">
        <v>152834</v>
      </c>
      <c r="F50251" s="1" t="s">
        <v>9232</v>
      </c>
      <c r="G50251">
        <v>208610</v>
      </c>
      <c r="H50251" s="1" t="s">
        <v>152836</v>
      </c>
      <c r="I50251" s="1" t="s">
        <v>25</v>
      </c>
      <c r="J50251" s="1"/>
      <c r="K50251" s="1"/>
      <c r="L50251" s="1"/>
      <c r="M50251" s="1"/>
    </row>
    <row r="50252" spans="1:13" x14ac:dyDescent="0.3">
      <c r="A50252">
        <v>15967</v>
      </c>
      <c r="B50252" s="1" t="s">
        <v>152837</v>
      </c>
      <c r="C50252" s="2">
        <v>41781</v>
      </c>
      <c r="D50252" s="1" t="s">
        <v>173</v>
      </c>
      <c r="E50252" s="1" t="s">
        <v>152838</v>
      </c>
      <c r="F50252" s="1" t="s">
        <v>9232</v>
      </c>
      <c r="G50252">
        <v>28000</v>
      </c>
      <c r="H50252" s="1" t="s">
        <v>152839</v>
      </c>
      <c r="I50252" s="1" t="s">
        <v>25</v>
      </c>
      <c r="J50252" s="1"/>
      <c r="K50252" s="1"/>
      <c r="L50252" s="1"/>
      <c r="M50252" s="1"/>
    </row>
    <row r="50253" spans="1:13" x14ac:dyDescent="0.3">
      <c r="A50253">
        <v>25512</v>
      </c>
      <c r="B50253" s="1" t="s">
        <v>152837</v>
      </c>
      <c r="C50253" s="2">
        <v>41989</v>
      </c>
      <c r="D50253" s="1" t="s">
        <v>66</v>
      </c>
      <c r="E50253" s="1" t="s">
        <v>152838</v>
      </c>
      <c r="F50253" s="1" t="s">
        <v>9232</v>
      </c>
      <c r="G50253">
        <v>225037</v>
      </c>
      <c r="H50253" s="1" t="s">
        <v>152840</v>
      </c>
      <c r="I50253" s="1" t="s">
        <v>25</v>
      </c>
      <c r="J50253" s="1"/>
      <c r="K50253" s="1"/>
      <c r="L50253" s="1"/>
      <c r="M50253" s="1"/>
    </row>
    <row r="50254" spans="1:13" x14ac:dyDescent="0.3">
      <c r="A50254">
        <v>21876</v>
      </c>
      <c r="B50254" s="1" t="s">
        <v>152841</v>
      </c>
      <c r="C50254" s="2">
        <v>41894</v>
      </c>
      <c r="D50254" s="1" t="s">
        <v>66</v>
      </c>
      <c r="E50254" s="1" t="s">
        <v>152842</v>
      </c>
      <c r="F50254" s="1" t="s">
        <v>9232</v>
      </c>
      <c r="G50254">
        <v>185000</v>
      </c>
      <c r="H50254" s="1" t="s">
        <v>152843</v>
      </c>
      <c r="I50254" s="1" t="s">
        <v>25</v>
      </c>
      <c r="J50254" s="1"/>
      <c r="K50254" s="1"/>
      <c r="L50254" s="1"/>
      <c r="M50254" s="1"/>
    </row>
    <row r="50255" spans="1:13" x14ac:dyDescent="0.3">
      <c r="A50255">
        <v>13744</v>
      </c>
      <c r="B50255" s="1" t="s">
        <v>152844</v>
      </c>
      <c r="C50255" s="2">
        <v>41702</v>
      </c>
      <c r="D50255" s="1" t="s">
        <v>173</v>
      </c>
      <c r="E50255" s="1" t="s">
        <v>152845</v>
      </c>
      <c r="F50255" s="1" t="s">
        <v>9232</v>
      </c>
      <c r="G50255">
        <v>21000</v>
      </c>
      <c r="H50255" s="1" t="s">
        <v>152846</v>
      </c>
      <c r="I50255" s="1" t="s">
        <v>25</v>
      </c>
      <c r="J50255" s="1"/>
      <c r="K50255" s="1"/>
      <c r="L50255" s="1"/>
      <c r="M50255" s="1"/>
    </row>
    <row r="50256" spans="1:13" x14ac:dyDescent="0.3">
      <c r="A50256">
        <v>26744</v>
      </c>
      <c r="B50256" s="1" t="s">
        <v>152844</v>
      </c>
      <c r="C50256" s="2">
        <v>42040</v>
      </c>
      <c r="D50256" s="1" t="s">
        <v>66</v>
      </c>
      <c r="E50256" s="1" t="s">
        <v>152845</v>
      </c>
      <c r="F50256" s="1" t="s">
        <v>9232</v>
      </c>
      <c r="G50256">
        <v>239900</v>
      </c>
      <c r="H50256" s="1" t="s">
        <v>152847</v>
      </c>
      <c r="I50256" s="1" t="s">
        <v>25</v>
      </c>
      <c r="J50256" s="1"/>
      <c r="K50256" s="1"/>
      <c r="L50256" s="1"/>
      <c r="M50256" s="1"/>
    </row>
    <row r="50257" spans="1:13" x14ac:dyDescent="0.3">
      <c r="A50257">
        <v>1430</v>
      </c>
      <c r="B50257" s="1" t="s">
        <v>152848</v>
      </c>
      <c r="C50257" s="2">
        <v>41355</v>
      </c>
      <c r="D50257" s="1" t="s">
        <v>173</v>
      </c>
      <c r="E50257" s="1" t="s">
        <v>152849</v>
      </c>
      <c r="F50257" s="1" t="s">
        <v>9232</v>
      </c>
      <c r="G50257">
        <v>36000</v>
      </c>
      <c r="H50257" s="1" t="s">
        <v>152850</v>
      </c>
      <c r="I50257" s="1" t="s">
        <v>25</v>
      </c>
      <c r="J50257" s="1"/>
      <c r="K50257" s="1"/>
      <c r="L50257" s="1"/>
      <c r="M50257" s="1"/>
    </row>
    <row r="50258" spans="1:13" x14ac:dyDescent="0.3">
      <c r="A50258">
        <v>35477</v>
      </c>
      <c r="B50258" s="1" t="s">
        <v>152848</v>
      </c>
      <c r="C50258" s="2">
        <v>42199</v>
      </c>
      <c r="D50258" s="1" t="s">
        <v>66</v>
      </c>
      <c r="E50258" s="1" t="s">
        <v>152849</v>
      </c>
      <c r="F50258" s="1" t="s">
        <v>9232</v>
      </c>
      <c r="G50258">
        <v>259900</v>
      </c>
      <c r="H50258" s="1" t="s">
        <v>152851</v>
      </c>
      <c r="I50258" s="1" t="s">
        <v>25</v>
      </c>
      <c r="J50258" s="1"/>
      <c r="K50258" s="1"/>
      <c r="L50258" s="1"/>
      <c r="M50258" s="1"/>
    </row>
    <row r="50259" spans="1:13" x14ac:dyDescent="0.3">
      <c r="A50259">
        <v>1431</v>
      </c>
      <c r="B50259" s="1" t="s">
        <v>152852</v>
      </c>
      <c r="C50259" s="2">
        <v>41355</v>
      </c>
      <c r="D50259" s="1" t="s">
        <v>173</v>
      </c>
      <c r="E50259" s="1" t="s">
        <v>152853</v>
      </c>
      <c r="F50259" s="1" t="s">
        <v>9232</v>
      </c>
      <c r="G50259">
        <v>36000</v>
      </c>
      <c r="H50259" s="1" t="s">
        <v>152850</v>
      </c>
      <c r="I50259" s="1" t="s">
        <v>25</v>
      </c>
      <c r="J50259" s="1"/>
      <c r="K50259" s="1"/>
      <c r="L50259" s="1"/>
      <c r="M50259" s="1"/>
    </row>
    <row r="50260" spans="1:13" x14ac:dyDescent="0.3">
      <c r="A50260">
        <v>25513</v>
      </c>
      <c r="B50260" s="1" t="s">
        <v>152852</v>
      </c>
      <c r="C50260" s="2">
        <v>41985</v>
      </c>
      <c r="D50260" s="1" t="s">
        <v>66</v>
      </c>
      <c r="E50260" s="1" t="s">
        <v>152853</v>
      </c>
      <c r="F50260" s="1" t="s">
        <v>9232</v>
      </c>
      <c r="G50260">
        <v>183000</v>
      </c>
      <c r="H50260" s="1" t="s">
        <v>152854</v>
      </c>
      <c r="I50260" s="1" t="s">
        <v>25</v>
      </c>
      <c r="J50260" s="1"/>
      <c r="K50260" s="1"/>
      <c r="L50260" s="1"/>
      <c r="M50260" s="1"/>
    </row>
    <row r="50261" spans="1:13" x14ac:dyDescent="0.3">
      <c r="A50261">
        <v>20358</v>
      </c>
      <c r="B50261" s="1" t="s">
        <v>152855</v>
      </c>
      <c r="C50261" s="2">
        <v>41880</v>
      </c>
      <c r="D50261" s="1" t="s">
        <v>66</v>
      </c>
      <c r="E50261" s="1" t="s">
        <v>152856</v>
      </c>
      <c r="F50261" s="1" t="s">
        <v>9232</v>
      </c>
      <c r="G50261">
        <v>197000</v>
      </c>
      <c r="H50261" s="1" t="s">
        <v>152857</v>
      </c>
      <c r="I50261" s="1" t="s">
        <v>25</v>
      </c>
      <c r="J50261" s="1"/>
      <c r="K50261" s="1"/>
      <c r="L50261" s="1"/>
      <c r="M50261" s="1"/>
    </row>
    <row r="50262" spans="1:13" x14ac:dyDescent="0.3">
      <c r="A50262">
        <v>2461</v>
      </c>
      <c r="B50262" s="1" t="s">
        <v>152858</v>
      </c>
      <c r="C50262" s="2">
        <v>41393</v>
      </c>
      <c r="D50262" s="1" t="s">
        <v>66</v>
      </c>
      <c r="E50262" s="1" t="s">
        <v>152859</v>
      </c>
      <c r="F50262" s="1" t="s">
        <v>9232</v>
      </c>
      <c r="G50262">
        <v>192900</v>
      </c>
      <c r="H50262" s="1" t="s">
        <v>152860</v>
      </c>
      <c r="I50262" s="1" t="s">
        <v>25</v>
      </c>
      <c r="J50262" s="1"/>
      <c r="K50262" s="1"/>
      <c r="L50262" s="1"/>
      <c r="M50262" s="1"/>
    </row>
    <row r="50263" spans="1:13" x14ac:dyDescent="0.3">
      <c r="A50263">
        <v>39880</v>
      </c>
      <c r="B50263" s="1" t="s">
        <v>152858</v>
      </c>
      <c r="C50263" s="2">
        <v>42284</v>
      </c>
      <c r="D50263" s="1" t="s">
        <v>66</v>
      </c>
      <c r="E50263" s="1" t="s">
        <v>152859</v>
      </c>
      <c r="F50263" s="1" t="s">
        <v>9232</v>
      </c>
      <c r="G50263">
        <v>210000</v>
      </c>
      <c r="H50263" s="1" t="s">
        <v>152861</v>
      </c>
      <c r="I50263" s="1" t="s">
        <v>25</v>
      </c>
      <c r="J50263" s="1"/>
      <c r="K50263" s="1"/>
      <c r="L50263" s="1"/>
      <c r="M50263" s="1"/>
    </row>
    <row r="50264" spans="1:13" x14ac:dyDescent="0.3">
      <c r="A50264">
        <v>39881</v>
      </c>
      <c r="B50264" s="1" t="s">
        <v>152862</v>
      </c>
      <c r="C50264" s="2">
        <v>42282</v>
      </c>
      <c r="D50264" s="1" t="s">
        <v>208</v>
      </c>
      <c r="E50264" s="1" t="s">
        <v>152863</v>
      </c>
      <c r="F50264" s="1" t="s">
        <v>9232</v>
      </c>
      <c r="G50264">
        <v>580000</v>
      </c>
      <c r="H50264" s="1" t="s">
        <v>152864</v>
      </c>
      <c r="I50264" s="1" t="s">
        <v>206</v>
      </c>
      <c r="J50264" s="1"/>
      <c r="K50264" s="1"/>
      <c r="L50264" s="1"/>
      <c r="M50264" s="1"/>
    </row>
    <row r="50265" spans="1:13" x14ac:dyDescent="0.3">
      <c r="A50265">
        <v>39882</v>
      </c>
      <c r="B50265" s="1" t="s">
        <v>152865</v>
      </c>
      <c r="C50265" s="2">
        <v>42282</v>
      </c>
      <c r="D50265" s="1" t="s">
        <v>208</v>
      </c>
      <c r="E50265" s="1" t="s">
        <v>152866</v>
      </c>
      <c r="F50265" s="1" t="s">
        <v>9232</v>
      </c>
      <c r="G50265">
        <v>580000</v>
      </c>
      <c r="H50265" s="1" t="s">
        <v>152864</v>
      </c>
      <c r="I50265" s="1" t="s">
        <v>206</v>
      </c>
      <c r="J50265" s="1"/>
      <c r="K50265" s="1"/>
      <c r="L50265" s="1"/>
      <c r="M50265" s="1"/>
    </row>
    <row r="50266" spans="1:13" x14ac:dyDescent="0.3">
      <c r="A50266">
        <v>39883</v>
      </c>
      <c r="B50266" s="1" t="s">
        <v>152867</v>
      </c>
      <c r="C50266" s="2">
        <v>42282</v>
      </c>
      <c r="D50266" s="1" t="s">
        <v>208</v>
      </c>
      <c r="E50266" s="1" t="s">
        <v>152868</v>
      </c>
      <c r="F50266" s="1" t="s">
        <v>9232</v>
      </c>
      <c r="G50266">
        <v>580000</v>
      </c>
      <c r="H50266" s="1" t="s">
        <v>152864</v>
      </c>
      <c r="I50266" s="1" t="s">
        <v>206</v>
      </c>
      <c r="J50266" s="1"/>
      <c r="K50266" s="1"/>
      <c r="L50266" s="1"/>
      <c r="M50266" s="1"/>
    </row>
    <row r="50267" spans="1:13" x14ac:dyDescent="0.3">
      <c r="A50267">
        <v>39884</v>
      </c>
      <c r="B50267" s="1" t="s">
        <v>152869</v>
      </c>
      <c r="C50267" s="2">
        <v>42282</v>
      </c>
      <c r="D50267" s="1" t="s">
        <v>208</v>
      </c>
      <c r="E50267" s="1" t="s">
        <v>152870</v>
      </c>
      <c r="F50267" s="1" t="s">
        <v>9232</v>
      </c>
      <c r="G50267">
        <v>580000</v>
      </c>
      <c r="H50267" s="1" t="s">
        <v>152864</v>
      </c>
      <c r="I50267" s="1" t="s">
        <v>206</v>
      </c>
      <c r="J50267" s="1"/>
      <c r="K50267" s="1"/>
      <c r="L50267" s="1"/>
      <c r="M50267" s="1"/>
    </row>
    <row r="50268" spans="1:13" x14ac:dyDescent="0.3">
      <c r="A50268">
        <v>39885</v>
      </c>
      <c r="B50268" s="1" t="s">
        <v>152871</v>
      </c>
      <c r="C50268" s="2">
        <v>42282</v>
      </c>
      <c r="D50268" s="1" t="s">
        <v>208</v>
      </c>
      <c r="E50268" s="1" t="s">
        <v>152872</v>
      </c>
      <c r="F50268" s="1" t="s">
        <v>9232</v>
      </c>
      <c r="G50268">
        <v>580000</v>
      </c>
      <c r="H50268" s="1" t="s">
        <v>152864</v>
      </c>
      <c r="I50268" s="1" t="s">
        <v>206</v>
      </c>
      <c r="J50268" s="1"/>
      <c r="K50268" s="1"/>
      <c r="L50268" s="1"/>
      <c r="M50268" s="1"/>
    </row>
    <row r="50269" spans="1:13" x14ac:dyDescent="0.3">
      <c r="A50269">
        <v>39886</v>
      </c>
      <c r="B50269" s="1" t="s">
        <v>152873</v>
      </c>
      <c r="C50269" s="2">
        <v>42282</v>
      </c>
      <c r="D50269" s="1" t="s">
        <v>208</v>
      </c>
      <c r="E50269" s="1" t="s">
        <v>152874</v>
      </c>
      <c r="F50269" s="1" t="s">
        <v>9232</v>
      </c>
      <c r="G50269">
        <v>580000</v>
      </c>
      <c r="H50269" s="1" t="s">
        <v>152864</v>
      </c>
      <c r="I50269" s="1" t="s">
        <v>206</v>
      </c>
      <c r="J50269" s="1"/>
      <c r="K50269" s="1"/>
      <c r="L50269" s="1"/>
      <c r="M50269" s="1"/>
    </row>
    <row r="50270" spans="1:13" x14ac:dyDescent="0.3">
      <c r="A50270">
        <v>39887</v>
      </c>
      <c r="B50270" s="1" t="s">
        <v>152875</v>
      </c>
      <c r="C50270" s="2">
        <v>42282</v>
      </c>
      <c r="D50270" s="1" t="s">
        <v>208</v>
      </c>
      <c r="E50270" s="1" t="s">
        <v>152876</v>
      </c>
      <c r="F50270" s="1" t="s">
        <v>9232</v>
      </c>
      <c r="G50270">
        <v>580000</v>
      </c>
      <c r="H50270" s="1" t="s">
        <v>152864</v>
      </c>
      <c r="I50270" s="1" t="s">
        <v>206</v>
      </c>
      <c r="J50270" s="1"/>
      <c r="K50270" s="1"/>
      <c r="L50270" s="1"/>
      <c r="M50270" s="1"/>
    </row>
    <row r="50271" spans="1:13" x14ac:dyDescent="0.3">
      <c r="A50271">
        <v>39888</v>
      </c>
      <c r="B50271" s="1" t="s">
        <v>152877</v>
      </c>
      <c r="C50271" s="2">
        <v>42282</v>
      </c>
      <c r="D50271" s="1" t="s">
        <v>208</v>
      </c>
      <c r="E50271" s="1" t="s">
        <v>152878</v>
      </c>
      <c r="F50271" s="1" t="s">
        <v>9232</v>
      </c>
      <c r="G50271">
        <v>580000</v>
      </c>
      <c r="H50271" s="1" t="s">
        <v>152864</v>
      </c>
      <c r="I50271" s="1" t="s">
        <v>206</v>
      </c>
      <c r="J50271" s="1"/>
      <c r="K50271" s="1"/>
      <c r="L50271" s="1"/>
      <c r="M50271" s="1"/>
    </row>
    <row r="50272" spans="1:13" x14ac:dyDescent="0.3">
      <c r="A50272">
        <v>39889</v>
      </c>
      <c r="B50272" s="1" t="s">
        <v>152879</v>
      </c>
      <c r="C50272" s="2">
        <v>42282</v>
      </c>
      <c r="D50272" s="1" t="s">
        <v>208</v>
      </c>
      <c r="E50272" s="1" t="s">
        <v>152880</v>
      </c>
      <c r="F50272" s="1" t="s">
        <v>9232</v>
      </c>
      <c r="G50272">
        <v>580000</v>
      </c>
      <c r="H50272" s="1" t="s">
        <v>152864</v>
      </c>
      <c r="I50272" s="1" t="s">
        <v>206</v>
      </c>
      <c r="J50272" s="1"/>
      <c r="K50272" s="1"/>
      <c r="L50272" s="1"/>
      <c r="M50272" s="1"/>
    </row>
    <row r="50273" spans="1:21" x14ac:dyDescent="0.3">
      <c r="A50273">
        <v>39890</v>
      </c>
      <c r="B50273" s="1" t="s">
        <v>152881</v>
      </c>
      <c r="C50273" s="2">
        <v>42282</v>
      </c>
      <c r="D50273" s="1" t="s">
        <v>208</v>
      </c>
      <c r="E50273" s="1" t="s">
        <v>152882</v>
      </c>
      <c r="F50273" s="1" t="s">
        <v>9232</v>
      </c>
      <c r="G50273">
        <v>580000</v>
      </c>
      <c r="H50273" s="1" t="s">
        <v>152864</v>
      </c>
      <c r="I50273" s="1" t="s">
        <v>206</v>
      </c>
      <c r="J50273" s="1"/>
      <c r="K50273" s="1"/>
      <c r="L50273" s="1"/>
      <c r="M50273" s="1"/>
    </row>
    <row r="50274" spans="1:21" x14ac:dyDescent="0.3">
      <c r="A50274">
        <v>39891</v>
      </c>
      <c r="B50274" s="1" t="s">
        <v>152883</v>
      </c>
      <c r="C50274" s="2">
        <v>42282</v>
      </c>
      <c r="D50274" s="1" t="s">
        <v>208</v>
      </c>
      <c r="E50274" s="1" t="s">
        <v>152884</v>
      </c>
      <c r="F50274" s="1" t="s">
        <v>9232</v>
      </c>
      <c r="G50274">
        <v>580000</v>
      </c>
      <c r="H50274" s="1" t="s">
        <v>152864</v>
      </c>
      <c r="I50274" s="1" t="s">
        <v>206</v>
      </c>
      <c r="J50274" s="1"/>
      <c r="K50274" s="1"/>
      <c r="L50274" s="1"/>
      <c r="M50274" s="1"/>
    </row>
    <row r="50275" spans="1:21" x14ac:dyDescent="0.3">
      <c r="A50275">
        <v>39892</v>
      </c>
      <c r="B50275" s="1" t="s">
        <v>152885</v>
      </c>
      <c r="C50275" s="2">
        <v>42282</v>
      </c>
      <c r="D50275" s="1" t="s">
        <v>208</v>
      </c>
      <c r="E50275" s="1" t="s">
        <v>152886</v>
      </c>
      <c r="F50275" s="1" t="s">
        <v>9232</v>
      </c>
      <c r="G50275">
        <v>580000</v>
      </c>
      <c r="H50275" s="1" t="s">
        <v>152864</v>
      </c>
      <c r="I50275" s="1" t="s">
        <v>206</v>
      </c>
      <c r="J50275" s="1"/>
      <c r="K50275" s="1"/>
      <c r="L50275" s="1"/>
      <c r="M50275" s="1"/>
    </row>
    <row r="50276" spans="1:21" x14ac:dyDescent="0.3">
      <c r="A50276">
        <v>39893</v>
      </c>
      <c r="B50276" s="1" t="s">
        <v>152887</v>
      </c>
      <c r="C50276" s="2">
        <v>42282</v>
      </c>
      <c r="D50276" s="1" t="s">
        <v>208</v>
      </c>
      <c r="E50276" s="1" t="s">
        <v>152888</v>
      </c>
      <c r="F50276" s="1" t="s">
        <v>9232</v>
      </c>
      <c r="G50276">
        <v>580000</v>
      </c>
      <c r="H50276" s="1" t="s">
        <v>152864</v>
      </c>
      <c r="I50276" s="1" t="s">
        <v>206</v>
      </c>
      <c r="J50276" s="1"/>
      <c r="K50276" s="1"/>
      <c r="L50276" s="1"/>
      <c r="M50276" s="1"/>
    </row>
    <row r="50277" spans="1:21" x14ac:dyDescent="0.3">
      <c r="A50277">
        <v>39894</v>
      </c>
      <c r="B50277" s="1" t="s">
        <v>152889</v>
      </c>
      <c r="C50277" s="2">
        <v>42282</v>
      </c>
      <c r="D50277" s="1" t="s">
        <v>208</v>
      </c>
      <c r="E50277" s="1" t="s">
        <v>152890</v>
      </c>
      <c r="F50277" s="1" t="s">
        <v>9232</v>
      </c>
      <c r="G50277">
        <v>580000</v>
      </c>
      <c r="H50277" s="1" t="s">
        <v>152864</v>
      </c>
      <c r="I50277" s="1" t="s">
        <v>206</v>
      </c>
      <c r="J50277" s="1"/>
      <c r="K50277" s="1"/>
      <c r="L50277" s="1"/>
      <c r="M50277" s="1"/>
    </row>
    <row r="50278" spans="1:21" x14ac:dyDescent="0.3">
      <c r="A50278">
        <v>39895</v>
      </c>
      <c r="B50278" s="1" t="s">
        <v>152891</v>
      </c>
      <c r="C50278" s="2">
        <v>42282</v>
      </c>
      <c r="D50278" s="1" t="s">
        <v>208</v>
      </c>
      <c r="E50278" s="1" t="s">
        <v>152892</v>
      </c>
      <c r="F50278" s="1" t="s">
        <v>9232</v>
      </c>
      <c r="G50278">
        <v>580000</v>
      </c>
      <c r="H50278" s="1" t="s">
        <v>152864</v>
      </c>
      <c r="I50278" s="1" t="s">
        <v>206</v>
      </c>
      <c r="J50278" s="1"/>
      <c r="K50278" s="1"/>
      <c r="L50278" s="1"/>
      <c r="M50278" s="1"/>
    </row>
    <row r="50279" spans="1:21" x14ac:dyDescent="0.3">
      <c r="A50279">
        <v>39896</v>
      </c>
      <c r="B50279" s="1" t="s">
        <v>152893</v>
      </c>
      <c r="C50279" s="2">
        <v>42282</v>
      </c>
      <c r="D50279" s="1" t="s">
        <v>208</v>
      </c>
      <c r="E50279" s="1" t="s">
        <v>152894</v>
      </c>
      <c r="F50279" s="1" t="s">
        <v>9232</v>
      </c>
      <c r="G50279">
        <v>580000</v>
      </c>
      <c r="H50279" s="1" t="s">
        <v>152864</v>
      </c>
      <c r="I50279" s="1" t="s">
        <v>206</v>
      </c>
      <c r="J50279" s="1"/>
      <c r="K50279" s="1"/>
      <c r="L50279" s="1"/>
      <c r="M50279" s="1"/>
    </row>
    <row r="50280" spans="1:21" x14ac:dyDescent="0.3">
      <c r="A50280">
        <v>24247</v>
      </c>
      <c r="B50280" s="1" t="s">
        <v>152895</v>
      </c>
      <c r="C50280" s="2">
        <v>41962</v>
      </c>
      <c r="D50280" s="1" t="s">
        <v>21</v>
      </c>
      <c r="E50280" s="1" t="s">
        <v>152896</v>
      </c>
      <c r="F50280" s="1" t="s">
        <v>9232</v>
      </c>
      <c r="G50280">
        <v>94900</v>
      </c>
      <c r="H50280" s="1" t="s">
        <v>152897</v>
      </c>
      <c r="I50280" s="1" t="s">
        <v>25</v>
      </c>
      <c r="J50280" s="1"/>
      <c r="K50280" s="1"/>
      <c r="L50280" s="1"/>
      <c r="M50280" s="1"/>
    </row>
    <row r="50281" spans="1:21" x14ac:dyDescent="0.3">
      <c r="A50281">
        <v>35602</v>
      </c>
      <c r="B50281" s="1" t="s">
        <v>152898</v>
      </c>
      <c r="C50281" s="2">
        <v>42230</v>
      </c>
      <c r="D50281" s="1" t="s">
        <v>66</v>
      </c>
      <c r="E50281" s="1" t="s">
        <v>152899</v>
      </c>
      <c r="F50281" s="1" t="s">
        <v>565</v>
      </c>
      <c r="G50281">
        <v>315000</v>
      </c>
      <c r="H50281" s="1" t="s">
        <v>152900</v>
      </c>
      <c r="I50281" s="1" t="s">
        <v>25</v>
      </c>
      <c r="J50281" s="1" t="s">
        <v>152901</v>
      </c>
      <c r="K50281" s="1" t="s">
        <v>152899</v>
      </c>
      <c r="L50281" s="1" t="s">
        <v>565</v>
      </c>
      <c r="M50281" s="1" t="s">
        <v>336</v>
      </c>
      <c r="N50281">
        <v>0.97</v>
      </c>
      <c r="O50281">
        <v>32700</v>
      </c>
      <c r="P50281">
        <v>189400</v>
      </c>
      <c r="Q50281">
        <v>222100</v>
      </c>
      <c r="R50281">
        <v>1959</v>
      </c>
      <c r="S50281">
        <v>4</v>
      </c>
      <c r="T50281">
        <v>3</v>
      </c>
      <c r="U50281">
        <v>0</v>
      </c>
    </row>
    <row r="50282" spans="1:21" x14ac:dyDescent="0.3">
      <c r="A50282">
        <v>12811</v>
      </c>
      <c r="B50282" s="1" t="s">
        <v>152902</v>
      </c>
      <c r="C50282" s="2">
        <v>41729</v>
      </c>
      <c r="D50282" s="1" t="s">
        <v>66</v>
      </c>
      <c r="E50282" s="1" t="s">
        <v>152903</v>
      </c>
      <c r="F50282" s="1" t="s">
        <v>565</v>
      </c>
      <c r="G50282">
        <v>274900</v>
      </c>
      <c r="H50282" s="1" t="s">
        <v>152904</v>
      </c>
      <c r="I50282" s="1" t="s">
        <v>25</v>
      </c>
      <c r="J50282" s="1" t="s">
        <v>152905</v>
      </c>
      <c r="K50282" s="1" t="s">
        <v>152903</v>
      </c>
      <c r="L50282" s="1" t="s">
        <v>565</v>
      </c>
      <c r="M50282" s="1" t="s">
        <v>336</v>
      </c>
      <c r="N50282">
        <v>0.48</v>
      </c>
      <c r="O50282">
        <v>46000</v>
      </c>
      <c r="P50282">
        <v>187500</v>
      </c>
      <c r="Q50282">
        <v>233500</v>
      </c>
      <c r="R50282">
        <v>1956</v>
      </c>
      <c r="S50282">
        <v>3</v>
      </c>
      <c r="T50282">
        <v>1</v>
      </c>
      <c r="U50282">
        <v>1</v>
      </c>
    </row>
    <row r="50283" spans="1:21" x14ac:dyDescent="0.3">
      <c r="A50283">
        <v>10247</v>
      </c>
      <c r="B50283" s="1" t="s">
        <v>152906</v>
      </c>
      <c r="C50283" s="2">
        <v>41621</v>
      </c>
      <c r="D50283" s="1" t="s">
        <v>66</v>
      </c>
      <c r="E50283" s="1" t="s">
        <v>152907</v>
      </c>
      <c r="F50283" s="1" t="s">
        <v>565</v>
      </c>
      <c r="G50283">
        <v>270000</v>
      </c>
      <c r="H50283" s="1" t="s">
        <v>152908</v>
      </c>
      <c r="I50283" s="1" t="s">
        <v>25</v>
      </c>
      <c r="J50283" s="1" t="s">
        <v>152909</v>
      </c>
      <c r="K50283" s="1" t="s">
        <v>152907</v>
      </c>
      <c r="L50283" s="1" t="s">
        <v>565</v>
      </c>
      <c r="M50283" s="1" t="s">
        <v>336</v>
      </c>
      <c r="N50283">
        <v>0.55000000000000004</v>
      </c>
      <c r="O50283">
        <v>32700</v>
      </c>
      <c r="P50283">
        <v>249600</v>
      </c>
      <c r="Q50283">
        <v>282300</v>
      </c>
      <c r="R50283">
        <v>1955</v>
      </c>
      <c r="S50283">
        <v>3</v>
      </c>
      <c r="T50283">
        <v>2</v>
      </c>
      <c r="U50283">
        <v>0</v>
      </c>
    </row>
    <row r="50284" spans="1:21" x14ac:dyDescent="0.3">
      <c r="A50284">
        <v>42599</v>
      </c>
      <c r="B50284" s="1" t="s">
        <v>152906</v>
      </c>
      <c r="C50284" s="2">
        <v>42390</v>
      </c>
      <c r="D50284" s="1" t="s">
        <v>66</v>
      </c>
      <c r="E50284" s="1" t="s">
        <v>152907</v>
      </c>
      <c r="F50284" s="1" t="s">
        <v>565</v>
      </c>
      <c r="G50284">
        <v>375000</v>
      </c>
      <c r="H50284" s="1" t="s">
        <v>152910</v>
      </c>
      <c r="I50284" s="1" t="s">
        <v>25</v>
      </c>
      <c r="J50284" s="1" t="s">
        <v>152909</v>
      </c>
      <c r="K50284" s="1" t="s">
        <v>152907</v>
      </c>
      <c r="L50284" s="1" t="s">
        <v>565</v>
      </c>
      <c r="M50284" s="1" t="s">
        <v>336</v>
      </c>
      <c r="N50284">
        <v>0.55000000000000004</v>
      </c>
      <c r="O50284">
        <v>32700</v>
      </c>
      <c r="P50284">
        <v>249600</v>
      </c>
      <c r="Q50284">
        <v>282300</v>
      </c>
      <c r="R50284">
        <v>1955</v>
      </c>
      <c r="S50284">
        <v>3</v>
      </c>
      <c r="T50284">
        <v>2</v>
      </c>
      <c r="U50284">
        <v>0</v>
      </c>
    </row>
    <row r="50285" spans="1:21" x14ac:dyDescent="0.3">
      <c r="A50285">
        <v>27546</v>
      </c>
      <c r="B50285" s="1" t="s">
        <v>152911</v>
      </c>
      <c r="C50285" s="2">
        <v>42069</v>
      </c>
      <c r="D50285" s="1" t="s">
        <v>66</v>
      </c>
      <c r="E50285" s="1" t="s">
        <v>152912</v>
      </c>
      <c r="F50285" s="1" t="s">
        <v>565</v>
      </c>
      <c r="G50285">
        <v>230000</v>
      </c>
      <c r="H50285" s="1" t="s">
        <v>152913</v>
      </c>
      <c r="I50285" s="1" t="s">
        <v>25</v>
      </c>
      <c r="J50285" s="1" t="s">
        <v>152914</v>
      </c>
      <c r="K50285" s="1" t="s">
        <v>152912</v>
      </c>
      <c r="L50285" s="1" t="s">
        <v>565</v>
      </c>
      <c r="M50285" s="1" t="s">
        <v>336</v>
      </c>
      <c r="N50285">
        <v>1.81</v>
      </c>
      <c r="O50285">
        <v>47800</v>
      </c>
      <c r="P50285">
        <v>201600</v>
      </c>
      <c r="Q50285">
        <v>249400</v>
      </c>
      <c r="R50285">
        <v>1961</v>
      </c>
      <c r="S50285">
        <v>3</v>
      </c>
      <c r="T50285">
        <v>2</v>
      </c>
      <c r="U50285">
        <v>0</v>
      </c>
    </row>
    <row r="50286" spans="1:21" x14ac:dyDescent="0.3">
      <c r="A50286">
        <v>53876</v>
      </c>
      <c r="B50286" s="1" t="s">
        <v>152915</v>
      </c>
      <c r="C50286" s="2">
        <v>42640</v>
      </c>
      <c r="D50286" s="1" t="s">
        <v>66</v>
      </c>
      <c r="E50286" s="1" t="s">
        <v>152916</v>
      </c>
      <c r="F50286" s="1" t="s">
        <v>565</v>
      </c>
      <c r="G50286">
        <v>245000</v>
      </c>
      <c r="H50286" s="1" t="s">
        <v>152917</v>
      </c>
      <c r="I50286" s="1" t="s">
        <v>25</v>
      </c>
      <c r="J50286" s="1" t="s">
        <v>152918</v>
      </c>
      <c r="K50286" s="1" t="s">
        <v>152919</v>
      </c>
      <c r="L50286" s="1" t="s">
        <v>565</v>
      </c>
      <c r="M50286" s="1" t="s">
        <v>336</v>
      </c>
      <c r="N50286">
        <v>0.4</v>
      </c>
      <c r="O50286">
        <v>32000</v>
      </c>
      <c r="P50286">
        <v>119400</v>
      </c>
      <c r="Q50286">
        <v>151400</v>
      </c>
      <c r="R50286">
        <v>1956</v>
      </c>
      <c r="S50286">
        <v>3</v>
      </c>
      <c r="T50286">
        <v>2</v>
      </c>
      <c r="U50286">
        <v>0</v>
      </c>
    </row>
    <row r="50287" spans="1:21" x14ac:dyDescent="0.3">
      <c r="A50287">
        <v>37342</v>
      </c>
      <c r="B50287" s="1" t="s">
        <v>152920</v>
      </c>
      <c r="C50287" s="2">
        <v>42277</v>
      </c>
      <c r="D50287" s="1" t="s">
        <v>66</v>
      </c>
      <c r="E50287" s="1" t="s">
        <v>152921</v>
      </c>
      <c r="F50287" s="1" t="s">
        <v>565</v>
      </c>
      <c r="G50287">
        <v>147000</v>
      </c>
      <c r="H50287" s="1" t="s">
        <v>152922</v>
      </c>
      <c r="I50287" s="1" t="s">
        <v>25</v>
      </c>
      <c r="J50287" s="1" t="s">
        <v>152923</v>
      </c>
      <c r="K50287" s="1" t="s">
        <v>152921</v>
      </c>
      <c r="L50287" s="1" t="s">
        <v>565</v>
      </c>
      <c r="M50287" s="1" t="s">
        <v>336</v>
      </c>
      <c r="N50287">
        <v>0.28000000000000003</v>
      </c>
      <c r="O50287">
        <v>32000</v>
      </c>
      <c r="P50287">
        <v>89300</v>
      </c>
      <c r="Q50287">
        <v>121300</v>
      </c>
      <c r="R50287">
        <v>1956</v>
      </c>
      <c r="S50287">
        <v>3</v>
      </c>
      <c r="T50287">
        <v>1</v>
      </c>
      <c r="U50287">
        <v>0</v>
      </c>
    </row>
    <row r="50288" spans="1:21" x14ac:dyDescent="0.3">
      <c r="A50288">
        <v>55412</v>
      </c>
      <c r="B50288" s="1" t="s">
        <v>152924</v>
      </c>
      <c r="C50288" s="2">
        <v>42661</v>
      </c>
      <c r="D50288" s="1" t="s">
        <v>66</v>
      </c>
      <c r="E50288" s="1" t="s">
        <v>152925</v>
      </c>
      <c r="F50288" s="1" t="s">
        <v>565</v>
      </c>
      <c r="G50288">
        <v>205000</v>
      </c>
      <c r="H50288" s="1" t="s">
        <v>152926</v>
      </c>
      <c r="I50288" s="1" t="s">
        <v>25</v>
      </c>
      <c r="J50288" s="1" t="s">
        <v>152927</v>
      </c>
      <c r="K50288" s="1" t="s">
        <v>152928</v>
      </c>
      <c r="L50288" s="1" t="s">
        <v>565</v>
      </c>
      <c r="M50288" s="1" t="s">
        <v>336</v>
      </c>
      <c r="N50288">
        <v>0.27</v>
      </c>
      <c r="O50288">
        <v>32000</v>
      </c>
      <c r="P50288">
        <v>85900</v>
      </c>
      <c r="Q50288">
        <v>117900</v>
      </c>
      <c r="R50288">
        <v>1956</v>
      </c>
      <c r="S50288">
        <v>3</v>
      </c>
      <c r="T50288">
        <v>1</v>
      </c>
      <c r="U50288">
        <v>0</v>
      </c>
    </row>
    <row r="50289" spans="1:21" x14ac:dyDescent="0.3">
      <c r="A50289">
        <v>6404</v>
      </c>
      <c r="B50289" s="1" t="s">
        <v>152929</v>
      </c>
      <c r="C50289" s="2">
        <v>41502</v>
      </c>
      <c r="D50289" s="1" t="s">
        <v>66</v>
      </c>
      <c r="E50289" s="1" t="s">
        <v>152930</v>
      </c>
      <c r="F50289" s="1" t="s">
        <v>565</v>
      </c>
      <c r="G50289">
        <v>149000</v>
      </c>
      <c r="H50289" s="1" t="s">
        <v>152931</v>
      </c>
      <c r="I50289" s="1" t="s">
        <v>25</v>
      </c>
      <c r="J50289" s="1" t="s">
        <v>152932</v>
      </c>
      <c r="K50289" s="1" t="s">
        <v>152930</v>
      </c>
      <c r="L50289" s="1" t="s">
        <v>565</v>
      </c>
      <c r="M50289" s="1" t="s">
        <v>336</v>
      </c>
      <c r="N50289">
        <v>0.26</v>
      </c>
      <c r="O50289">
        <v>32000</v>
      </c>
      <c r="P50289">
        <v>92900</v>
      </c>
      <c r="Q50289">
        <v>124900</v>
      </c>
      <c r="R50289">
        <v>1956</v>
      </c>
      <c r="S50289">
        <v>3</v>
      </c>
      <c r="T50289">
        <v>2</v>
      </c>
      <c r="U50289">
        <v>0</v>
      </c>
    </row>
    <row r="50290" spans="1:21" x14ac:dyDescent="0.3">
      <c r="A50290">
        <v>47836</v>
      </c>
      <c r="B50290" s="1" t="s">
        <v>152933</v>
      </c>
      <c r="C50290" s="2">
        <v>42510</v>
      </c>
      <c r="D50290" s="1" t="s">
        <v>66</v>
      </c>
      <c r="E50290" s="1" t="s">
        <v>152934</v>
      </c>
      <c r="F50290" s="1" t="s">
        <v>565</v>
      </c>
      <c r="G50290">
        <v>185000</v>
      </c>
      <c r="H50290" s="1" t="s">
        <v>152935</v>
      </c>
      <c r="I50290" s="1" t="s">
        <v>25</v>
      </c>
      <c r="J50290" s="1" t="s">
        <v>152936</v>
      </c>
      <c r="K50290" s="1" t="s">
        <v>152937</v>
      </c>
      <c r="L50290" s="1" t="s">
        <v>565</v>
      </c>
      <c r="M50290" s="1" t="s">
        <v>336</v>
      </c>
      <c r="N50290">
        <v>0.45</v>
      </c>
      <c r="O50290">
        <v>36500</v>
      </c>
      <c r="P50290">
        <v>109600</v>
      </c>
      <c r="Q50290">
        <v>146100</v>
      </c>
      <c r="R50290">
        <v>1962</v>
      </c>
      <c r="S50290">
        <v>3</v>
      </c>
      <c r="T50290">
        <v>1</v>
      </c>
      <c r="U50290">
        <v>0</v>
      </c>
    </row>
    <row r="50291" spans="1:21" x14ac:dyDescent="0.3">
      <c r="A50291">
        <v>28829</v>
      </c>
      <c r="B50291" s="1" t="s">
        <v>152938</v>
      </c>
      <c r="C50291" s="2">
        <v>42095</v>
      </c>
      <c r="D50291" s="1" t="s">
        <v>66</v>
      </c>
      <c r="E50291" s="1" t="s">
        <v>152939</v>
      </c>
      <c r="F50291" s="1" t="s">
        <v>565</v>
      </c>
      <c r="G50291">
        <v>173000</v>
      </c>
      <c r="H50291" s="1" t="s">
        <v>152940</v>
      </c>
      <c r="I50291" s="1" t="s">
        <v>25</v>
      </c>
      <c r="J50291" s="1" t="s">
        <v>152941</v>
      </c>
      <c r="K50291" s="1" t="s">
        <v>152939</v>
      </c>
      <c r="L50291" s="1" t="s">
        <v>565</v>
      </c>
      <c r="M50291" s="1" t="s">
        <v>336</v>
      </c>
      <c r="N50291">
        <v>0.46</v>
      </c>
      <c r="O50291">
        <v>36500</v>
      </c>
      <c r="P50291">
        <v>87600</v>
      </c>
      <c r="Q50291">
        <v>124100</v>
      </c>
      <c r="R50291">
        <v>1961</v>
      </c>
      <c r="S50291">
        <v>2</v>
      </c>
      <c r="T50291">
        <v>1</v>
      </c>
      <c r="U50291">
        <v>1</v>
      </c>
    </row>
    <row r="50292" spans="1:21" x14ac:dyDescent="0.3">
      <c r="A50292">
        <v>1530</v>
      </c>
      <c r="B50292" s="1" t="s">
        <v>152942</v>
      </c>
      <c r="C50292" s="2">
        <v>41389</v>
      </c>
      <c r="D50292" s="1" t="s">
        <v>66</v>
      </c>
      <c r="E50292" s="1" t="s">
        <v>152943</v>
      </c>
      <c r="F50292" s="1" t="s">
        <v>565</v>
      </c>
      <c r="G50292">
        <v>158000</v>
      </c>
      <c r="H50292" s="1" t="s">
        <v>152944</v>
      </c>
      <c r="I50292" s="1" t="s">
        <v>25</v>
      </c>
      <c r="J50292" s="1" t="s">
        <v>152945</v>
      </c>
      <c r="K50292" s="1" t="s">
        <v>152943</v>
      </c>
      <c r="L50292" s="1" t="s">
        <v>565</v>
      </c>
      <c r="M50292" s="1" t="s">
        <v>336</v>
      </c>
      <c r="N50292">
        <v>0.46</v>
      </c>
      <c r="O50292">
        <v>36500</v>
      </c>
      <c r="P50292">
        <v>102500</v>
      </c>
      <c r="Q50292">
        <v>149100</v>
      </c>
      <c r="R50292">
        <v>1963</v>
      </c>
      <c r="S50292">
        <v>3</v>
      </c>
      <c r="T50292">
        <v>1</v>
      </c>
      <c r="U50292">
        <v>1</v>
      </c>
    </row>
    <row r="50293" spans="1:21" x14ac:dyDescent="0.3">
      <c r="A50293">
        <v>28830</v>
      </c>
      <c r="B50293" s="1" t="s">
        <v>152946</v>
      </c>
      <c r="C50293" s="2">
        <v>42123</v>
      </c>
      <c r="D50293" s="1" t="s">
        <v>66</v>
      </c>
      <c r="E50293" s="1" t="s">
        <v>152947</v>
      </c>
      <c r="F50293" s="1" t="s">
        <v>565</v>
      </c>
      <c r="G50293">
        <v>217500</v>
      </c>
      <c r="H50293" s="1" t="s">
        <v>152948</v>
      </c>
      <c r="I50293" s="1" t="s">
        <v>25</v>
      </c>
      <c r="J50293" s="1" t="s">
        <v>152949</v>
      </c>
      <c r="K50293" s="1" t="s">
        <v>152947</v>
      </c>
      <c r="L50293" s="1" t="s">
        <v>565</v>
      </c>
      <c r="M50293" s="1" t="s">
        <v>336</v>
      </c>
      <c r="N50293">
        <v>0.71</v>
      </c>
      <c r="O50293">
        <v>36500</v>
      </c>
      <c r="P50293">
        <v>120400</v>
      </c>
      <c r="Q50293">
        <v>156900</v>
      </c>
      <c r="R50293">
        <v>1961</v>
      </c>
      <c r="S50293">
        <v>3</v>
      </c>
      <c r="T50293">
        <v>1</v>
      </c>
      <c r="U50293">
        <v>1</v>
      </c>
    </row>
    <row r="50294" spans="1:21" x14ac:dyDescent="0.3">
      <c r="A50294">
        <v>41345</v>
      </c>
      <c r="B50294" s="1" t="s">
        <v>152950</v>
      </c>
      <c r="C50294" s="2">
        <v>42367</v>
      </c>
      <c r="D50294" s="1" t="s">
        <v>66</v>
      </c>
      <c r="E50294" s="1" t="s">
        <v>152951</v>
      </c>
      <c r="F50294" s="1" t="s">
        <v>565</v>
      </c>
      <c r="G50294">
        <v>130000</v>
      </c>
      <c r="H50294" s="1" t="s">
        <v>152952</v>
      </c>
      <c r="I50294" s="1" t="s">
        <v>25</v>
      </c>
      <c r="J50294" s="1" t="s">
        <v>152953</v>
      </c>
      <c r="K50294" s="1" t="s">
        <v>152951</v>
      </c>
      <c r="L50294" s="1" t="s">
        <v>565</v>
      </c>
      <c r="M50294" s="1" t="s">
        <v>336</v>
      </c>
      <c r="N50294">
        <v>0.33</v>
      </c>
      <c r="O50294">
        <v>25000</v>
      </c>
      <c r="P50294">
        <v>89600</v>
      </c>
      <c r="Q50294">
        <v>114600</v>
      </c>
      <c r="R50294">
        <v>1959</v>
      </c>
      <c r="S50294">
        <v>2</v>
      </c>
      <c r="T50294">
        <v>1</v>
      </c>
      <c r="U50294">
        <v>0</v>
      </c>
    </row>
    <row r="50295" spans="1:21" x14ac:dyDescent="0.3">
      <c r="A50295">
        <v>7565</v>
      </c>
      <c r="B50295" s="1" t="s">
        <v>152954</v>
      </c>
      <c r="C50295" s="2">
        <v>41535</v>
      </c>
      <c r="D50295" s="1" t="s">
        <v>66</v>
      </c>
      <c r="E50295" s="1" t="s">
        <v>152955</v>
      </c>
      <c r="F50295" s="1" t="s">
        <v>565</v>
      </c>
      <c r="G50295">
        <v>93000</v>
      </c>
      <c r="H50295" s="1" t="s">
        <v>152956</v>
      </c>
      <c r="I50295" s="1" t="s">
        <v>25</v>
      </c>
      <c r="J50295" s="1" t="s">
        <v>152957</v>
      </c>
      <c r="K50295" s="1" t="s">
        <v>152955</v>
      </c>
      <c r="L50295" s="1" t="s">
        <v>565</v>
      </c>
      <c r="M50295" s="1" t="s">
        <v>336</v>
      </c>
      <c r="N50295">
        <v>0.28999999999999998</v>
      </c>
      <c r="O50295">
        <v>25000</v>
      </c>
      <c r="P50295">
        <v>69500</v>
      </c>
      <c r="Q50295">
        <v>94500</v>
      </c>
      <c r="R50295">
        <v>1958</v>
      </c>
      <c r="S50295">
        <v>2</v>
      </c>
      <c r="T50295">
        <v>1</v>
      </c>
      <c r="U50295">
        <v>0</v>
      </c>
    </row>
    <row r="50296" spans="1:21" x14ac:dyDescent="0.3">
      <c r="A50296">
        <v>38914</v>
      </c>
      <c r="B50296" s="1" t="s">
        <v>152958</v>
      </c>
      <c r="C50296" s="2">
        <v>42290</v>
      </c>
      <c r="D50296" s="1" t="s">
        <v>66</v>
      </c>
      <c r="E50296" s="1" t="s">
        <v>152959</v>
      </c>
      <c r="F50296" s="1" t="s">
        <v>565</v>
      </c>
      <c r="G50296">
        <v>154000</v>
      </c>
      <c r="H50296" s="1" t="s">
        <v>152960</v>
      </c>
      <c r="I50296" s="1" t="s">
        <v>25</v>
      </c>
      <c r="J50296" s="1" t="s">
        <v>152961</v>
      </c>
      <c r="K50296" s="1" t="s">
        <v>152959</v>
      </c>
      <c r="L50296" s="1" t="s">
        <v>565</v>
      </c>
      <c r="M50296" s="1" t="s">
        <v>336</v>
      </c>
      <c r="N50296">
        <v>0.3</v>
      </c>
      <c r="O50296">
        <v>25000</v>
      </c>
      <c r="P50296">
        <v>86500</v>
      </c>
      <c r="Q50296">
        <v>125800</v>
      </c>
      <c r="R50296">
        <v>1959</v>
      </c>
      <c r="S50296">
        <v>3</v>
      </c>
      <c r="T50296">
        <v>1</v>
      </c>
      <c r="U50296">
        <v>0</v>
      </c>
    </row>
    <row r="50297" spans="1:21" x14ac:dyDescent="0.3">
      <c r="A50297">
        <v>28831</v>
      </c>
      <c r="B50297" s="1" t="s">
        <v>152962</v>
      </c>
      <c r="C50297" s="2">
        <v>42114</v>
      </c>
      <c r="D50297" s="1" t="s">
        <v>66</v>
      </c>
      <c r="E50297" s="1" t="s">
        <v>152963</v>
      </c>
      <c r="F50297" s="1" t="s">
        <v>565</v>
      </c>
      <c r="G50297">
        <v>159900</v>
      </c>
      <c r="H50297" s="1" t="s">
        <v>152964</v>
      </c>
      <c r="I50297" s="1" t="s">
        <v>25</v>
      </c>
      <c r="J50297" s="1" t="s">
        <v>152965</v>
      </c>
      <c r="K50297" s="1" t="s">
        <v>152963</v>
      </c>
      <c r="L50297" s="1" t="s">
        <v>565</v>
      </c>
      <c r="M50297" s="1" t="s">
        <v>336</v>
      </c>
      <c r="N50297">
        <v>0.33</v>
      </c>
      <c r="O50297">
        <v>25000</v>
      </c>
      <c r="P50297">
        <v>92900</v>
      </c>
      <c r="Q50297">
        <v>124000</v>
      </c>
      <c r="R50297">
        <v>1959</v>
      </c>
      <c r="S50297">
        <v>2</v>
      </c>
      <c r="T50297">
        <v>2</v>
      </c>
      <c r="U50297">
        <v>0</v>
      </c>
    </row>
    <row r="50298" spans="1:21" x14ac:dyDescent="0.3">
      <c r="A50298">
        <v>16110</v>
      </c>
      <c r="B50298" s="1" t="s">
        <v>152966</v>
      </c>
      <c r="C50298" s="2">
        <v>41792</v>
      </c>
      <c r="D50298" s="1" t="s">
        <v>208</v>
      </c>
      <c r="E50298" s="1" t="s">
        <v>152967</v>
      </c>
      <c r="F50298" s="1" t="s">
        <v>565</v>
      </c>
      <c r="G50298">
        <v>376000</v>
      </c>
      <c r="H50298" s="1" t="s">
        <v>152968</v>
      </c>
      <c r="I50298" s="1" t="s">
        <v>25</v>
      </c>
      <c r="J50298" s="1"/>
      <c r="K50298" s="1" t="s">
        <v>152967</v>
      </c>
      <c r="L50298" s="1" t="s">
        <v>565</v>
      </c>
      <c r="M50298" s="1" t="s">
        <v>336</v>
      </c>
      <c r="N50298">
        <v>0.24</v>
      </c>
      <c r="O50298">
        <v>25000</v>
      </c>
      <c r="P50298">
        <v>0</v>
      </c>
      <c r="Q50298">
        <v>25000</v>
      </c>
    </row>
    <row r="50299" spans="1:21" x14ac:dyDescent="0.3">
      <c r="A50299">
        <v>44601</v>
      </c>
      <c r="B50299" s="1" t="s">
        <v>152969</v>
      </c>
      <c r="C50299" s="2">
        <v>42460</v>
      </c>
      <c r="D50299" s="1" t="s">
        <v>66</v>
      </c>
      <c r="E50299" s="1" t="s">
        <v>152970</v>
      </c>
      <c r="F50299" s="1" t="s">
        <v>565</v>
      </c>
      <c r="G50299">
        <v>168000</v>
      </c>
      <c r="H50299" s="1" t="s">
        <v>152971</v>
      </c>
      <c r="I50299" s="1" t="s">
        <v>25</v>
      </c>
      <c r="J50299" s="1" t="s">
        <v>152972</v>
      </c>
      <c r="K50299" s="1" t="s">
        <v>152970</v>
      </c>
      <c r="L50299" s="1" t="s">
        <v>565</v>
      </c>
      <c r="M50299" s="1" t="s">
        <v>336</v>
      </c>
      <c r="N50299">
        <v>0.28000000000000003</v>
      </c>
      <c r="O50299">
        <v>21000</v>
      </c>
      <c r="P50299">
        <v>95700</v>
      </c>
      <c r="Q50299">
        <v>116700</v>
      </c>
      <c r="R50299">
        <v>1956</v>
      </c>
      <c r="S50299">
        <v>3</v>
      </c>
      <c r="T50299">
        <v>1</v>
      </c>
      <c r="U50299">
        <v>1</v>
      </c>
    </row>
    <row r="50300" spans="1:21" x14ac:dyDescent="0.3">
      <c r="A50300">
        <v>28832</v>
      </c>
      <c r="B50300" s="1" t="s">
        <v>152973</v>
      </c>
      <c r="C50300" s="2">
        <v>42104</v>
      </c>
      <c r="D50300" s="1" t="s">
        <v>66</v>
      </c>
      <c r="E50300" s="1" t="s">
        <v>152974</v>
      </c>
      <c r="F50300" s="1" t="s">
        <v>565</v>
      </c>
      <c r="G50300">
        <v>65000</v>
      </c>
      <c r="H50300" s="1" t="s">
        <v>152975</v>
      </c>
      <c r="I50300" s="1" t="s">
        <v>25</v>
      </c>
      <c r="J50300" s="1" t="s">
        <v>152976</v>
      </c>
      <c r="K50300" s="1" t="s">
        <v>152974</v>
      </c>
      <c r="L50300" s="1" t="s">
        <v>565</v>
      </c>
      <c r="M50300" s="1" t="s">
        <v>336</v>
      </c>
      <c r="N50300">
        <v>0.28000000000000003</v>
      </c>
      <c r="O50300">
        <v>21000</v>
      </c>
      <c r="P50300">
        <v>84600</v>
      </c>
      <c r="Q50300">
        <v>105600</v>
      </c>
      <c r="R50300">
        <v>1956</v>
      </c>
      <c r="S50300">
        <v>2</v>
      </c>
      <c r="T50300">
        <v>1</v>
      </c>
      <c r="U50300">
        <v>0</v>
      </c>
    </row>
    <row r="50301" spans="1:21" x14ac:dyDescent="0.3">
      <c r="A50301">
        <v>30239</v>
      </c>
      <c r="B50301" s="1" t="s">
        <v>152977</v>
      </c>
      <c r="C50301" s="2">
        <v>42153</v>
      </c>
      <c r="D50301" s="1" t="s">
        <v>66</v>
      </c>
      <c r="E50301" s="1" t="s">
        <v>152978</v>
      </c>
      <c r="F50301" s="1" t="s">
        <v>565</v>
      </c>
      <c r="G50301">
        <v>217900</v>
      </c>
      <c r="H50301" s="1" t="s">
        <v>152979</v>
      </c>
      <c r="I50301" s="1" t="s">
        <v>25</v>
      </c>
      <c r="J50301" s="1" t="s">
        <v>152980</v>
      </c>
      <c r="K50301" s="1" t="s">
        <v>152978</v>
      </c>
      <c r="L50301" s="1" t="s">
        <v>565</v>
      </c>
      <c r="M50301" s="1" t="s">
        <v>336</v>
      </c>
      <c r="N50301">
        <v>0.34</v>
      </c>
      <c r="O50301">
        <v>21000</v>
      </c>
      <c r="P50301">
        <v>149300</v>
      </c>
      <c r="Q50301">
        <v>171600</v>
      </c>
      <c r="R50301">
        <v>1956</v>
      </c>
      <c r="S50301">
        <v>3</v>
      </c>
      <c r="T50301">
        <v>3</v>
      </c>
      <c r="U50301">
        <v>0</v>
      </c>
    </row>
    <row r="50302" spans="1:21" x14ac:dyDescent="0.3">
      <c r="A50302">
        <v>17643</v>
      </c>
      <c r="B50302" s="1" t="s">
        <v>152981</v>
      </c>
      <c r="C50302" s="2">
        <v>41835</v>
      </c>
      <c r="D50302" s="1" t="s">
        <v>66</v>
      </c>
      <c r="E50302" s="1" t="s">
        <v>152982</v>
      </c>
      <c r="F50302" s="1" t="s">
        <v>565</v>
      </c>
      <c r="G50302">
        <v>166400</v>
      </c>
      <c r="H50302" s="1" t="s">
        <v>152983</v>
      </c>
      <c r="I50302" s="1" t="s">
        <v>25</v>
      </c>
      <c r="J50302" s="1" t="s">
        <v>152984</v>
      </c>
      <c r="K50302" s="1" t="s">
        <v>152982</v>
      </c>
      <c r="L50302" s="1" t="s">
        <v>565</v>
      </c>
      <c r="M50302" s="1" t="s">
        <v>336</v>
      </c>
      <c r="N50302">
        <v>0.66</v>
      </c>
      <c r="O50302">
        <v>25000</v>
      </c>
      <c r="P50302">
        <v>115800</v>
      </c>
      <c r="Q50302">
        <v>145000</v>
      </c>
      <c r="R50302">
        <v>1959</v>
      </c>
      <c r="S50302">
        <v>3</v>
      </c>
      <c r="T50302">
        <v>2</v>
      </c>
      <c r="U50302">
        <v>0</v>
      </c>
    </row>
    <row r="50303" spans="1:21" x14ac:dyDescent="0.3">
      <c r="A50303">
        <v>17644</v>
      </c>
      <c r="B50303" s="1" t="s">
        <v>152985</v>
      </c>
      <c r="C50303" s="2">
        <v>41822</v>
      </c>
      <c r="D50303" s="1" t="s">
        <v>496</v>
      </c>
      <c r="E50303" s="1" t="s">
        <v>152986</v>
      </c>
      <c r="F50303" s="1" t="s">
        <v>565</v>
      </c>
      <c r="G50303">
        <v>137000</v>
      </c>
      <c r="H50303" s="1" t="s">
        <v>152987</v>
      </c>
      <c r="I50303" s="1" t="s">
        <v>25</v>
      </c>
      <c r="J50303" s="1" t="s">
        <v>152988</v>
      </c>
      <c r="K50303" s="1" t="s">
        <v>152986</v>
      </c>
      <c r="L50303" s="1" t="s">
        <v>565</v>
      </c>
      <c r="M50303" s="1" t="s">
        <v>336</v>
      </c>
      <c r="N50303">
        <v>0.47</v>
      </c>
      <c r="O50303">
        <v>21000</v>
      </c>
      <c r="P50303">
        <v>92400</v>
      </c>
      <c r="Q50303">
        <v>113400</v>
      </c>
      <c r="R50303">
        <v>1986</v>
      </c>
      <c r="S50303">
        <v>4</v>
      </c>
      <c r="T50303">
        <v>2</v>
      </c>
      <c r="U50303">
        <v>0</v>
      </c>
    </row>
    <row r="50304" spans="1:21" x14ac:dyDescent="0.3">
      <c r="A50304">
        <v>51477</v>
      </c>
      <c r="B50304" s="1" t="s">
        <v>152989</v>
      </c>
      <c r="C50304" s="2">
        <v>42573</v>
      </c>
      <c r="D50304" s="1" t="s">
        <v>66</v>
      </c>
      <c r="E50304" s="1" t="s">
        <v>152990</v>
      </c>
      <c r="F50304" s="1" t="s">
        <v>565</v>
      </c>
      <c r="G50304">
        <v>400000</v>
      </c>
      <c r="H50304" s="1" t="s">
        <v>152991</v>
      </c>
      <c r="I50304" s="1" t="s">
        <v>25</v>
      </c>
      <c r="J50304" s="1" t="s">
        <v>152992</v>
      </c>
      <c r="K50304" s="1" t="s">
        <v>152993</v>
      </c>
      <c r="L50304" s="1" t="s">
        <v>565</v>
      </c>
      <c r="M50304" s="1" t="s">
        <v>336</v>
      </c>
      <c r="N50304">
        <v>0.5</v>
      </c>
      <c r="O50304">
        <v>60000</v>
      </c>
      <c r="P50304">
        <v>188100</v>
      </c>
      <c r="Q50304">
        <v>248100</v>
      </c>
      <c r="R50304">
        <v>1966</v>
      </c>
      <c r="S50304">
        <v>3</v>
      </c>
      <c r="T50304">
        <v>2</v>
      </c>
      <c r="U50304">
        <v>0</v>
      </c>
    </row>
    <row r="50305" spans="1:21" x14ac:dyDescent="0.3">
      <c r="A50305">
        <v>49634</v>
      </c>
      <c r="B50305" s="1" t="s">
        <v>152994</v>
      </c>
      <c r="C50305" s="2">
        <v>42537</v>
      </c>
      <c r="D50305" s="1" t="s">
        <v>66</v>
      </c>
      <c r="E50305" s="1" t="s">
        <v>152995</v>
      </c>
      <c r="F50305" s="1" t="s">
        <v>565</v>
      </c>
      <c r="G50305">
        <v>450000</v>
      </c>
      <c r="H50305" s="1" t="s">
        <v>152996</v>
      </c>
      <c r="I50305" s="1" t="s">
        <v>25</v>
      </c>
      <c r="J50305" s="1" t="s">
        <v>152997</v>
      </c>
      <c r="K50305" s="1" t="s">
        <v>152998</v>
      </c>
      <c r="L50305" s="1" t="s">
        <v>565</v>
      </c>
      <c r="M50305" s="1" t="s">
        <v>336</v>
      </c>
      <c r="N50305">
        <v>0.88</v>
      </c>
      <c r="O50305">
        <v>60000</v>
      </c>
      <c r="P50305">
        <v>222400</v>
      </c>
      <c r="Q50305">
        <v>282400</v>
      </c>
      <c r="R50305">
        <v>1966</v>
      </c>
      <c r="S50305">
        <v>4</v>
      </c>
      <c r="T50305">
        <v>3</v>
      </c>
      <c r="U50305">
        <v>0</v>
      </c>
    </row>
    <row r="50306" spans="1:21" x14ac:dyDescent="0.3">
      <c r="A50306">
        <v>13873</v>
      </c>
      <c r="B50306" s="1" t="s">
        <v>152999</v>
      </c>
      <c r="C50306" s="2">
        <v>41744</v>
      </c>
      <c r="D50306" s="1" t="s">
        <v>66</v>
      </c>
      <c r="E50306" s="1" t="s">
        <v>153000</v>
      </c>
      <c r="F50306" s="1" t="s">
        <v>565</v>
      </c>
      <c r="G50306">
        <v>280000</v>
      </c>
      <c r="H50306" s="1" t="s">
        <v>153001</v>
      </c>
      <c r="I50306" s="1" t="s">
        <v>25</v>
      </c>
      <c r="J50306" s="1" t="s">
        <v>153002</v>
      </c>
      <c r="K50306" s="1" t="s">
        <v>153000</v>
      </c>
      <c r="L50306" s="1" t="s">
        <v>565</v>
      </c>
      <c r="M50306" s="1" t="s">
        <v>336</v>
      </c>
      <c r="N50306">
        <v>0.65</v>
      </c>
      <c r="O50306">
        <v>60000</v>
      </c>
      <c r="P50306">
        <v>225800</v>
      </c>
      <c r="Q50306">
        <v>285800</v>
      </c>
      <c r="R50306">
        <v>1965</v>
      </c>
      <c r="S50306">
        <v>4</v>
      </c>
      <c r="T50306">
        <v>3</v>
      </c>
      <c r="U50306">
        <v>0</v>
      </c>
    </row>
    <row r="50307" spans="1:21" x14ac:dyDescent="0.3">
      <c r="A50307">
        <v>3836</v>
      </c>
      <c r="B50307" s="1" t="s">
        <v>153003</v>
      </c>
      <c r="C50307" s="2">
        <v>41451</v>
      </c>
      <c r="D50307" s="1" t="s">
        <v>66</v>
      </c>
      <c r="E50307" s="1" t="s">
        <v>153004</v>
      </c>
      <c r="F50307" s="1" t="s">
        <v>565</v>
      </c>
      <c r="G50307">
        <v>275000</v>
      </c>
      <c r="H50307" s="1" t="s">
        <v>153005</v>
      </c>
      <c r="I50307" s="1" t="s">
        <v>25</v>
      </c>
      <c r="J50307" s="1" t="s">
        <v>153006</v>
      </c>
      <c r="K50307" s="1" t="s">
        <v>153004</v>
      </c>
      <c r="L50307" s="1" t="s">
        <v>565</v>
      </c>
      <c r="M50307" s="1" t="s">
        <v>336</v>
      </c>
      <c r="N50307">
        <v>0.6</v>
      </c>
      <c r="O50307">
        <v>60000</v>
      </c>
      <c r="P50307">
        <v>217300</v>
      </c>
      <c r="Q50307">
        <v>277300</v>
      </c>
      <c r="R50307">
        <v>1967</v>
      </c>
      <c r="S50307">
        <v>4</v>
      </c>
      <c r="T50307">
        <v>2</v>
      </c>
      <c r="U50307">
        <v>0</v>
      </c>
    </row>
    <row r="50308" spans="1:21" x14ac:dyDescent="0.3">
      <c r="A50308">
        <v>16111</v>
      </c>
      <c r="B50308" s="1" t="s">
        <v>153007</v>
      </c>
      <c r="C50308" s="2">
        <v>41815</v>
      </c>
      <c r="D50308" s="1" t="s">
        <v>66</v>
      </c>
      <c r="E50308" s="1" t="s">
        <v>153008</v>
      </c>
      <c r="F50308" s="1" t="s">
        <v>565</v>
      </c>
      <c r="G50308">
        <v>300000</v>
      </c>
      <c r="H50308" s="1" t="s">
        <v>153009</v>
      </c>
      <c r="I50308" s="1" t="s">
        <v>25</v>
      </c>
      <c r="J50308" s="1" t="s">
        <v>153010</v>
      </c>
      <c r="K50308" s="1" t="s">
        <v>153008</v>
      </c>
      <c r="L50308" s="1" t="s">
        <v>565</v>
      </c>
      <c r="M50308" s="1" t="s">
        <v>336</v>
      </c>
      <c r="N50308">
        <v>0.59</v>
      </c>
      <c r="O50308">
        <v>60000</v>
      </c>
      <c r="P50308">
        <v>223300</v>
      </c>
      <c r="Q50308">
        <v>283300</v>
      </c>
      <c r="R50308">
        <v>1966</v>
      </c>
      <c r="S50308">
        <v>3</v>
      </c>
      <c r="T50308">
        <v>2</v>
      </c>
      <c r="U50308">
        <v>0</v>
      </c>
    </row>
    <row r="50309" spans="1:21" x14ac:dyDescent="0.3">
      <c r="A50309">
        <v>21993</v>
      </c>
      <c r="B50309" s="1" t="s">
        <v>153011</v>
      </c>
      <c r="C50309" s="2">
        <v>41913</v>
      </c>
      <c r="D50309" s="1" t="s">
        <v>66</v>
      </c>
      <c r="E50309" s="1" t="s">
        <v>153012</v>
      </c>
      <c r="F50309" s="1" t="s">
        <v>565</v>
      </c>
      <c r="G50309">
        <v>315000</v>
      </c>
      <c r="H50309" s="1" t="s">
        <v>153013</v>
      </c>
      <c r="I50309" s="1" t="s">
        <v>25</v>
      </c>
      <c r="J50309" s="1" t="s">
        <v>153014</v>
      </c>
      <c r="K50309" s="1" t="s">
        <v>153012</v>
      </c>
      <c r="L50309" s="1" t="s">
        <v>565</v>
      </c>
      <c r="M50309" s="1" t="s">
        <v>336</v>
      </c>
      <c r="N50309">
        <v>0.57999999999999996</v>
      </c>
      <c r="O50309">
        <v>60000</v>
      </c>
      <c r="P50309">
        <v>176900</v>
      </c>
      <c r="Q50309">
        <v>236900</v>
      </c>
      <c r="R50309">
        <v>1966</v>
      </c>
      <c r="S50309">
        <v>3</v>
      </c>
      <c r="T50309">
        <v>2</v>
      </c>
      <c r="U50309">
        <v>0</v>
      </c>
    </row>
    <row r="50310" spans="1:21" x14ac:dyDescent="0.3">
      <c r="A50310">
        <v>30240</v>
      </c>
      <c r="B50310" s="1" t="s">
        <v>153015</v>
      </c>
      <c r="C50310" s="2">
        <v>42146</v>
      </c>
      <c r="D50310" s="1" t="s">
        <v>66</v>
      </c>
      <c r="E50310" s="1" t="s">
        <v>153016</v>
      </c>
      <c r="F50310" s="1" t="s">
        <v>565</v>
      </c>
      <c r="G50310">
        <v>400000</v>
      </c>
      <c r="H50310" s="1" t="s">
        <v>153017</v>
      </c>
      <c r="I50310" s="1" t="s">
        <v>25</v>
      </c>
      <c r="J50310" s="1" t="s">
        <v>153018</v>
      </c>
      <c r="K50310" s="1" t="s">
        <v>153016</v>
      </c>
      <c r="L50310" s="1" t="s">
        <v>565</v>
      </c>
      <c r="M50310" s="1" t="s">
        <v>336</v>
      </c>
      <c r="N50310">
        <v>0.76</v>
      </c>
      <c r="O50310">
        <v>60000</v>
      </c>
      <c r="P50310">
        <v>221200</v>
      </c>
      <c r="Q50310">
        <v>281200</v>
      </c>
      <c r="R50310">
        <v>1965</v>
      </c>
      <c r="S50310">
        <v>3</v>
      </c>
      <c r="T50310">
        <v>3</v>
      </c>
      <c r="U50310">
        <v>0</v>
      </c>
    </row>
    <row r="50311" spans="1:21" x14ac:dyDescent="0.3">
      <c r="A50311">
        <v>24425</v>
      </c>
      <c r="B50311" s="1" t="s">
        <v>153019</v>
      </c>
      <c r="C50311" s="2">
        <v>41992</v>
      </c>
      <c r="D50311" s="1" t="s">
        <v>66</v>
      </c>
      <c r="E50311" s="1" t="s">
        <v>153020</v>
      </c>
      <c r="F50311" s="1" t="s">
        <v>565</v>
      </c>
      <c r="G50311">
        <v>271000</v>
      </c>
      <c r="H50311" s="1" t="s">
        <v>153021</v>
      </c>
      <c r="I50311" s="1" t="s">
        <v>25</v>
      </c>
      <c r="J50311" s="1" t="s">
        <v>153022</v>
      </c>
      <c r="K50311" s="1" t="s">
        <v>153020</v>
      </c>
      <c r="L50311" s="1" t="s">
        <v>565</v>
      </c>
      <c r="M50311" s="1" t="s">
        <v>336</v>
      </c>
      <c r="N50311">
        <v>0.73</v>
      </c>
      <c r="O50311">
        <v>60000</v>
      </c>
      <c r="P50311">
        <v>273500</v>
      </c>
      <c r="Q50311">
        <v>333500</v>
      </c>
      <c r="R50311">
        <v>1966</v>
      </c>
      <c r="S50311">
        <v>3</v>
      </c>
      <c r="T50311">
        <v>3</v>
      </c>
      <c r="U50311">
        <v>0</v>
      </c>
    </row>
    <row r="50312" spans="1:21" x14ac:dyDescent="0.3">
      <c r="A50312">
        <v>19099</v>
      </c>
      <c r="B50312" s="1" t="s">
        <v>153023</v>
      </c>
      <c r="C50312" s="2">
        <v>41873</v>
      </c>
      <c r="D50312" s="1" t="s">
        <v>66</v>
      </c>
      <c r="E50312" s="1" t="s">
        <v>153024</v>
      </c>
      <c r="F50312" s="1" t="s">
        <v>565</v>
      </c>
      <c r="G50312">
        <v>307500</v>
      </c>
      <c r="H50312" s="1" t="s">
        <v>153025</v>
      </c>
      <c r="I50312" s="1" t="s">
        <v>25</v>
      </c>
      <c r="J50312" s="1" t="s">
        <v>153026</v>
      </c>
      <c r="K50312" s="1" t="s">
        <v>153024</v>
      </c>
      <c r="L50312" s="1" t="s">
        <v>565</v>
      </c>
      <c r="M50312" s="1" t="s">
        <v>336</v>
      </c>
      <c r="N50312">
        <v>0.49</v>
      </c>
      <c r="O50312">
        <v>60000</v>
      </c>
      <c r="P50312">
        <v>194500</v>
      </c>
      <c r="Q50312">
        <v>254500</v>
      </c>
      <c r="R50312">
        <v>1968</v>
      </c>
      <c r="S50312">
        <v>3</v>
      </c>
      <c r="T50312">
        <v>2</v>
      </c>
      <c r="U50312">
        <v>0</v>
      </c>
    </row>
    <row r="50313" spans="1:21" x14ac:dyDescent="0.3">
      <c r="A50313">
        <v>52545</v>
      </c>
      <c r="B50313" s="1" t="s">
        <v>153027</v>
      </c>
      <c r="C50313" s="2">
        <v>42601</v>
      </c>
      <c r="D50313" s="1" t="s">
        <v>66</v>
      </c>
      <c r="E50313" s="1" t="s">
        <v>153028</v>
      </c>
      <c r="F50313" s="1" t="s">
        <v>565</v>
      </c>
      <c r="G50313">
        <v>370000</v>
      </c>
      <c r="H50313" s="1" t="s">
        <v>153029</v>
      </c>
      <c r="I50313" s="1" t="s">
        <v>25</v>
      </c>
      <c r="J50313" s="1" t="s">
        <v>153030</v>
      </c>
      <c r="K50313" s="1" t="s">
        <v>153031</v>
      </c>
      <c r="L50313" s="1" t="s">
        <v>565</v>
      </c>
      <c r="M50313" s="1" t="s">
        <v>336</v>
      </c>
      <c r="N50313">
        <v>0.68</v>
      </c>
      <c r="O50313">
        <v>60000</v>
      </c>
      <c r="P50313">
        <v>156900</v>
      </c>
      <c r="Q50313">
        <v>216900</v>
      </c>
      <c r="R50313">
        <v>1965</v>
      </c>
      <c r="S50313">
        <v>3</v>
      </c>
      <c r="T50313">
        <v>2</v>
      </c>
      <c r="U50313">
        <v>0</v>
      </c>
    </row>
    <row r="50314" spans="1:21" x14ac:dyDescent="0.3">
      <c r="A50314">
        <v>43630</v>
      </c>
      <c r="B50314" s="1" t="s">
        <v>153032</v>
      </c>
      <c r="C50314" s="2">
        <v>42419</v>
      </c>
      <c r="D50314" s="1" t="s">
        <v>66</v>
      </c>
      <c r="E50314" s="1" t="s">
        <v>153033</v>
      </c>
      <c r="F50314" s="1" t="s">
        <v>565</v>
      </c>
      <c r="G50314">
        <v>400000</v>
      </c>
      <c r="H50314" s="1" t="s">
        <v>153034</v>
      </c>
      <c r="I50314" s="1" t="s">
        <v>25</v>
      </c>
      <c r="J50314" s="1" t="s">
        <v>153035</v>
      </c>
      <c r="K50314" s="1" t="s">
        <v>153033</v>
      </c>
      <c r="L50314" s="1" t="s">
        <v>565</v>
      </c>
      <c r="M50314" s="1" t="s">
        <v>336</v>
      </c>
      <c r="N50314">
        <v>0.71</v>
      </c>
      <c r="O50314">
        <v>60000</v>
      </c>
      <c r="P50314">
        <v>214700</v>
      </c>
      <c r="Q50314">
        <v>274700</v>
      </c>
      <c r="R50314">
        <v>1968</v>
      </c>
      <c r="S50314">
        <v>3</v>
      </c>
      <c r="T50314">
        <v>1</v>
      </c>
      <c r="U50314">
        <v>1</v>
      </c>
    </row>
    <row r="50315" spans="1:21" x14ac:dyDescent="0.3">
      <c r="A50315">
        <v>42624</v>
      </c>
      <c r="B50315" s="1" t="s">
        <v>153036</v>
      </c>
      <c r="C50315" s="2">
        <v>42390</v>
      </c>
      <c r="D50315" s="1" t="s">
        <v>496</v>
      </c>
      <c r="E50315" s="1" t="s">
        <v>153037</v>
      </c>
      <c r="F50315" s="1" t="s">
        <v>565</v>
      </c>
      <c r="G50315">
        <v>186000</v>
      </c>
      <c r="H50315" s="1" t="s">
        <v>153038</v>
      </c>
      <c r="I50315" s="1" t="s">
        <v>25</v>
      </c>
      <c r="J50315" s="1" t="s">
        <v>153039</v>
      </c>
      <c r="K50315" s="1" t="s">
        <v>153037</v>
      </c>
      <c r="L50315" s="1" t="s">
        <v>565</v>
      </c>
      <c r="M50315" s="1" t="s">
        <v>336</v>
      </c>
      <c r="N50315">
        <v>0.26</v>
      </c>
      <c r="O50315">
        <v>34000</v>
      </c>
      <c r="P50315">
        <v>104100</v>
      </c>
      <c r="Q50315">
        <v>138100</v>
      </c>
      <c r="R50315">
        <v>1972</v>
      </c>
      <c r="S50315">
        <v>6</v>
      </c>
      <c r="T50315">
        <v>2</v>
      </c>
      <c r="U50315">
        <v>0</v>
      </c>
    </row>
    <row r="50316" spans="1:21" x14ac:dyDescent="0.3">
      <c r="A50316">
        <v>8385</v>
      </c>
      <c r="B50316" s="1" t="s">
        <v>153040</v>
      </c>
      <c r="C50316" s="2">
        <v>41578</v>
      </c>
      <c r="D50316" s="1" t="s">
        <v>21</v>
      </c>
      <c r="E50316" s="1" t="s">
        <v>153041</v>
      </c>
      <c r="F50316" s="1" t="s">
        <v>565</v>
      </c>
      <c r="G50316">
        <v>65000</v>
      </c>
      <c r="H50316" s="1" t="s">
        <v>153042</v>
      </c>
      <c r="I50316" s="1" t="s">
        <v>25</v>
      </c>
      <c r="J50316" s="1"/>
      <c r="K50316" s="1"/>
      <c r="L50316" s="1"/>
      <c r="M50316" s="1"/>
    </row>
    <row r="50317" spans="1:21" x14ac:dyDescent="0.3">
      <c r="A50317">
        <v>37343</v>
      </c>
      <c r="B50317" s="1" t="s">
        <v>153043</v>
      </c>
      <c r="C50317" s="2">
        <v>42272</v>
      </c>
      <c r="D50317" s="1" t="s">
        <v>21</v>
      </c>
      <c r="E50317" s="1" t="s">
        <v>153044</v>
      </c>
      <c r="F50317" s="1" t="s">
        <v>565</v>
      </c>
      <c r="G50317">
        <v>95000</v>
      </c>
      <c r="H50317" s="1" t="s">
        <v>153045</v>
      </c>
      <c r="I50317" s="1" t="s">
        <v>25</v>
      </c>
      <c r="J50317" s="1"/>
      <c r="K50317" s="1"/>
      <c r="L50317" s="1"/>
      <c r="M50317" s="1"/>
    </row>
    <row r="50318" spans="1:21" x14ac:dyDescent="0.3">
      <c r="A50318">
        <v>49635</v>
      </c>
      <c r="B50318" s="1" t="s">
        <v>153043</v>
      </c>
      <c r="C50318" s="2">
        <v>42527</v>
      </c>
      <c r="D50318" s="1" t="s">
        <v>21</v>
      </c>
      <c r="E50318" s="1" t="s">
        <v>153046</v>
      </c>
      <c r="F50318" s="1" t="s">
        <v>565</v>
      </c>
      <c r="G50318">
        <v>126900</v>
      </c>
      <c r="H50318" s="1" t="s">
        <v>153047</v>
      </c>
      <c r="I50318" s="1" t="s">
        <v>25</v>
      </c>
      <c r="J50318" s="1"/>
      <c r="K50318" s="1"/>
      <c r="L50318" s="1"/>
      <c r="M50318" s="1"/>
    </row>
    <row r="50319" spans="1:21" x14ac:dyDescent="0.3">
      <c r="A50319">
        <v>8386</v>
      </c>
      <c r="B50319" s="1" t="s">
        <v>153048</v>
      </c>
      <c r="C50319" s="2">
        <v>41562</v>
      </c>
      <c r="D50319" s="1" t="s">
        <v>21</v>
      </c>
      <c r="E50319" s="1" t="s">
        <v>153049</v>
      </c>
      <c r="F50319" s="1" t="s">
        <v>565</v>
      </c>
      <c r="G50319">
        <v>62500</v>
      </c>
      <c r="H50319" s="1" t="s">
        <v>153050</v>
      </c>
      <c r="I50319" s="1" t="s">
        <v>25</v>
      </c>
      <c r="J50319" s="1"/>
      <c r="K50319" s="1"/>
      <c r="L50319" s="1"/>
      <c r="M50319" s="1"/>
    </row>
    <row r="50320" spans="1:21" x14ac:dyDescent="0.3">
      <c r="A50320">
        <v>37344</v>
      </c>
      <c r="B50320" s="1" t="s">
        <v>153051</v>
      </c>
      <c r="C50320" s="2">
        <v>42271</v>
      </c>
      <c r="D50320" s="1" t="s">
        <v>21</v>
      </c>
      <c r="E50320" s="1" t="s">
        <v>153052</v>
      </c>
      <c r="F50320" s="1" t="s">
        <v>565</v>
      </c>
      <c r="G50320">
        <v>98000</v>
      </c>
      <c r="H50320" s="1" t="s">
        <v>153053</v>
      </c>
      <c r="I50320" s="1" t="s">
        <v>25</v>
      </c>
      <c r="J50320" s="1"/>
      <c r="K50320" s="1"/>
      <c r="L50320" s="1"/>
      <c r="M50320" s="1"/>
    </row>
    <row r="50321" spans="1:13" x14ac:dyDescent="0.3">
      <c r="A50321">
        <v>51478</v>
      </c>
      <c r="B50321" s="1" t="s">
        <v>153054</v>
      </c>
      <c r="C50321" s="2">
        <v>42556</v>
      </c>
      <c r="D50321" s="1" t="s">
        <v>21</v>
      </c>
      <c r="E50321" s="1" t="s">
        <v>153055</v>
      </c>
      <c r="F50321" s="1" t="s">
        <v>565</v>
      </c>
      <c r="G50321">
        <v>115000</v>
      </c>
      <c r="H50321" s="1" t="s">
        <v>153056</v>
      </c>
      <c r="I50321" s="1" t="s">
        <v>25</v>
      </c>
      <c r="J50321" s="1"/>
      <c r="K50321" s="1"/>
      <c r="L50321" s="1"/>
      <c r="M50321" s="1"/>
    </row>
    <row r="50322" spans="1:13" x14ac:dyDescent="0.3">
      <c r="A50322">
        <v>46153</v>
      </c>
      <c r="B50322" s="1" t="s">
        <v>153057</v>
      </c>
      <c r="C50322" s="2">
        <v>42487</v>
      </c>
      <c r="D50322" s="1" t="s">
        <v>21</v>
      </c>
      <c r="E50322" s="1" t="s">
        <v>153058</v>
      </c>
      <c r="F50322" s="1" t="s">
        <v>565</v>
      </c>
      <c r="G50322">
        <v>120000</v>
      </c>
      <c r="H50322" s="1" t="s">
        <v>153059</v>
      </c>
      <c r="I50322" s="1" t="s">
        <v>25</v>
      </c>
      <c r="J50322" s="1"/>
      <c r="K50322" s="1"/>
      <c r="L50322" s="1"/>
      <c r="M50322" s="1"/>
    </row>
    <row r="50323" spans="1:13" x14ac:dyDescent="0.3">
      <c r="A50323">
        <v>30241</v>
      </c>
      <c r="B50323" s="1" t="s">
        <v>153060</v>
      </c>
      <c r="C50323" s="2">
        <v>42138</v>
      </c>
      <c r="D50323" s="1" t="s">
        <v>21</v>
      </c>
      <c r="E50323" s="1" t="s">
        <v>153061</v>
      </c>
      <c r="F50323" s="1" t="s">
        <v>565</v>
      </c>
      <c r="G50323">
        <v>110900</v>
      </c>
      <c r="H50323" s="1" t="s">
        <v>153062</v>
      </c>
      <c r="I50323" s="1" t="s">
        <v>25</v>
      </c>
      <c r="J50323" s="1"/>
      <c r="K50323" s="1"/>
      <c r="L50323" s="1"/>
      <c r="M50323" s="1"/>
    </row>
    <row r="50324" spans="1:13" x14ac:dyDescent="0.3">
      <c r="A50324">
        <v>41346</v>
      </c>
      <c r="B50324" s="1" t="s">
        <v>153063</v>
      </c>
      <c r="C50324" s="2">
        <v>42368</v>
      </c>
      <c r="D50324" s="1" t="s">
        <v>21</v>
      </c>
      <c r="E50324" s="1" t="s">
        <v>153064</v>
      </c>
      <c r="F50324" s="1" t="s">
        <v>565</v>
      </c>
      <c r="G50324">
        <v>84000</v>
      </c>
      <c r="H50324" s="1" t="s">
        <v>153065</v>
      </c>
      <c r="I50324" s="1" t="s">
        <v>25</v>
      </c>
      <c r="J50324" s="1"/>
      <c r="K50324" s="1"/>
      <c r="L50324" s="1"/>
      <c r="M50324" s="1"/>
    </row>
    <row r="50325" spans="1:13" x14ac:dyDescent="0.3">
      <c r="A50325">
        <v>49636</v>
      </c>
      <c r="B50325" s="1" t="s">
        <v>153063</v>
      </c>
      <c r="C50325" s="2">
        <v>42544</v>
      </c>
      <c r="D50325" s="1" t="s">
        <v>21</v>
      </c>
      <c r="E50325" s="1" t="s">
        <v>153066</v>
      </c>
      <c r="F50325" s="1" t="s">
        <v>565</v>
      </c>
      <c r="G50325">
        <v>130000</v>
      </c>
      <c r="H50325" s="1" t="s">
        <v>153067</v>
      </c>
      <c r="I50325" s="1" t="s">
        <v>25</v>
      </c>
      <c r="J50325" s="1"/>
      <c r="K50325" s="1"/>
      <c r="L50325" s="1"/>
      <c r="M50325" s="1"/>
    </row>
    <row r="50326" spans="1:13" x14ac:dyDescent="0.3">
      <c r="A50326">
        <v>27547</v>
      </c>
      <c r="B50326" s="1" t="s">
        <v>153068</v>
      </c>
      <c r="C50326" s="2">
        <v>42069</v>
      </c>
      <c r="D50326" s="1" t="s">
        <v>21</v>
      </c>
      <c r="E50326" s="1" t="s">
        <v>153069</v>
      </c>
      <c r="F50326" s="1" t="s">
        <v>565</v>
      </c>
      <c r="G50326">
        <v>75000</v>
      </c>
      <c r="H50326" s="1" t="s">
        <v>153070</v>
      </c>
      <c r="I50326" s="1" t="s">
        <v>25</v>
      </c>
      <c r="J50326" s="1"/>
      <c r="K50326" s="1"/>
      <c r="L50326" s="1"/>
      <c r="M50326" s="1"/>
    </row>
    <row r="50327" spans="1:13" x14ac:dyDescent="0.3">
      <c r="A50327">
        <v>35662</v>
      </c>
      <c r="B50327" s="1" t="s">
        <v>153068</v>
      </c>
      <c r="C50327" s="2">
        <v>42227</v>
      </c>
      <c r="D50327" s="1" t="s">
        <v>21</v>
      </c>
      <c r="E50327" s="1" t="s">
        <v>153069</v>
      </c>
      <c r="F50327" s="1" t="s">
        <v>565</v>
      </c>
      <c r="G50327">
        <v>125000</v>
      </c>
      <c r="H50327" s="1" t="s">
        <v>153071</v>
      </c>
      <c r="I50327" s="1" t="s">
        <v>25</v>
      </c>
      <c r="J50327" s="1"/>
      <c r="K50327" s="1"/>
      <c r="L50327" s="1"/>
      <c r="M50327" s="1"/>
    </row>
    <row r="50328" spans="1:13" x14ac:dyDescent="0.3">
      <c r="A50328">
        <v>7566</v>
      </c>
      <c r="B50328" s="1" t="s">
        <v>153072</v>
      </c>
      <c r="C50328" s="2">
        <v>41537</v>
      </c>
      <c r="D50328" s="1" t="s">
        <v>21</v>
      </c>
      <c r="E50328" s="1" t="s">
        <v>153073</v>
      </c>
      <c r="F50328" s="1" t="s">
        <v>565</v>
      </c>
      <c r="G50328">
        <v>66300</v>
      </c>
      <c r="H50328" s="1" t="s">
        <v>153074</v>
      </c>
      <c r="I50328" s="1" t="s">
        <v>25</v>
      </c>
      <c r="J50328" s="1"/>
      <c r="K50328" s="1"/>
      <c r="L50328" s="1"/>
      <c r="M50328" s="1"/>
    </row>
    <row r="50329" spans="1:13" x14ac:dyDescent="0.3">
      <c r="A50329">
        <v>52546</v>
      </c>
      <c r="B50329" s="1" t="s">
        <v>153075</v>
      </c>
      <c r="C50329" s="2">
        <v>42592</v>
      </c>
      <c r="D50329" s="1" t="s">
        <v>21</v>
      </c>
      <c r="E50329" s="1" t="s">
        <v>153076</v>
      </c>
      <c r="F50329" s="1" t="s">
        <v>565</v>
      </c>
      <c r="G50329">
        <v>128000</v>
      </c>
      <c r="H50329" s="1" t="s">
        <v>153077</v>
      </c>
      <c r="I50329" s="1" t="s">
        <v>25</v>
      </c>
      <c r="J50329" s="1"/>
      <c r="K50329" s="1"/>
      <c r="L50329" s="1"/>
      <c r="M50329" s="1"/>
    </row>
    <row r="50330" spans="1:13" x14ac:dyDescent="0.3">
      <c r="A50330">
        <v>41347</v>
      </c>
      <c r="B50330" s="1" t="s">
        <v>153078</v>
      </c>
      <c r="C50330" s="2">
        <v>42359</v>
      </c>
      <c r="D50330" s="1" t="s">
        <v>21</v>
      </c>
      <c r="E50330" s="1" t="s">
        <v>153079</v>
      </c>
      <c r="F50330" s="1" t="s">
        <v>565</v>
      </c>
      <c r="G50330">
        <v>114000</v>
      </c>
      <c r="H50330" s="1" t="s">
        <v>153080</v>
      </c>
      <c r="I50330" s="1" t="s">
        <v>25</v>
      </c>
      <c r="J50330" s="1"/>
      <c r="K50330" s="1"/>
      <c r="L50330" s="1"/>
      <c r="M50330" s="1"/>
    </row>
    <row r="50331" spans="1:13" x14ac:dyDescent="0.3">
      <c r="A50331">
        <v>49637</v>
      </c>
      <c r="B50331" s="1" t="s">
        <v>153081</v>
      </c>
      <c r="C50331" s="2">
        <v>42530</v>
      </c>
      <c r="D50331" s="1" t="s">
        <v>21</v>
      </c>
      <c r="E50331" s="1" t="s">
        <v>153082</v>
      </c>
      <c r="F50331" s="1" t="s">
        <v>565</v>
      </c>
      <c r="G50331">
        <v>119000</v>
      </c>
      <c r="H50331" s="1" t="s">
        <v>153083</v>
      </c>
      <c r="I50331" s="1" t="s">
        <v>25</v>
      </c>
      <c r="J50331" s="1"/>
      <c r="K50331" s="1"/>
      <c r="L50331" s="1"/>
      <c r="M50331" s="1"/>
    </row>
    <row r="50332" spans="1:13" x14ac:dyDescent="0.3">
      <c r="A50332">
        <v>17645</v>
      </c>
      <c r="B50332" s="1" t="s">
        <v>153084</v>
      </c>
      <c r="C50332" s="2">
        <v>41845</v>
      </c>
      <c r="D50332" s="1" t="s">
        <v>66</v>
      </c>
      <c r="E50332" s="1" t="s">
        <v>153085</v>
      </c>
      <c r="F50332" s="1" t="s">
        <v>565</v>
      </c>
      <c r="G50332">
        <v>190000</v>
      </c>
      <c r="H50332" s="1" t="s">
        <v>153086</v>
      </c>
      <c r="I50332" s="1" t="s">
        <v>25</v>
      </c>
      <c r="J50332" s="1"/>
      <c r="K50332" s="1"/>
      <c r="L50332" s="1"/>
      <c r="M50332" s="1"/>
    </row>
    <row r="50333" spans="1:13" x14ac:dyDescent="0.3">
      <c r="A50333">
        <v>51479</v>
      </c>
      <c r="B50333" s="1" t="s">
        <v>153084</v>
      </c>
      <c r="C50333" s="2">
        <v>42573</v>
      </c>
      <c r="D50333" s="1" t="s">
        <v>66</v>
      </c>
      <c r="E50333" s="1" t="s">
        <v>153087</v>
      </c>
      <c r="F50333" s="1" t="s">
        <v>565</v>
      </c>
      <c r="G50333">
        <v>285000</v>
      </c>
      <c r="H50333" s="1" t="s">
        <v>153088</v>
      </c>
      <c r="I50333" s="1" t="s">
        <v>25</v>
      </c>
      <c r="J50333" s="1"/>
      <c r="K50333" s="1"/>
      <c r="L50333" s="1"/>
      <c r="M50333" s="1"/>
    </row>
    <row r="50334" spans="1:13" x14ac:dyDescent="0.3">
      <c r="A50334">
        <v>19100</v>
      </c>
      <c r="B50334" s="1" t="s">
        <v>153089</v>
      </c>
      <c r="C50334" s="2">
        <v>41858</v>
      </c>
      <c r="D50334" s="1" t="s">
        <v>66</v>
      </c>
      <c r="E50334" s="1" t="s">
        <v>153090</v>
      </c>
      <c r="F50334" s="1" t="s">
        <v>565</v>
      </c>
      <c r="G50334">
        <v>193391</v>
      </c>
      <c r="H50334" s="1" t="s">
        <v>153091</v>
      </c>
      <c r="I50334" s="1" t="s">
        <v>25</v>
      </c>
      <c r="J50334" s="1"/>
      <c r="K50334" s="1"/>
      <c r="L50334" s="1"/>
      <c r="M50334" s="1"/>
    </row>
    <row r="50335" spans="1:13" x14ac:dyDescent="0.3">
      <c r="A50335">
        <v>32139</v>
      </c>
      <c r="B50335" s="1" t="s">
        <v>153092</v>
      </c>
      <c r="C50335" s="2">
        <v>42173</v>
      </c>
      <c r="D50335" s="1" t="s">
        <v>66</v>
      </c>
      <c r="E50335" s="1" t="s">
        <v>153093</v>
      </c>
      <c r="F50335" s="1" t="s">
        <v>565</v>
      </c>
      <c r="G50335">
        <v>199900</v>
      </c>
      <c r="H50335" s="1" t="s">
        <v>153094</v>
      </c>
      <c r="I50335" s="1" t="s">
        <v>25</v>
      </c>
      <c r="J50335" s="1"/>
      <c r="K50335" s="1"/>
      <c r="L50335" s="1"/>
      <c r="M50335" s="1"/>
    </row>
    <row r="50336" spans="1:13" x14ac:dyDescent="0.3">
      <c r="A50336">
        <v>10279</v>
      </c>
      <c r="B50336" s="1" t="s">
        <v>153095</v>
      </c>
      <c r="C50336" s="2">
        <v>41628</v>
      </c>
      <c r="D50336" s="1" t="s">
        <v>66</v>
      </c>
      <c r="E50336" s="1" t="s">
        <v>153096</v>
      </c>
      <c r="F50336" s="1" t="s">
        <v>565</v>
      </c>
      <c r="G50336">
        <v>187000</v>
      </c>
      <c r="H50336" s="1" t="s">
        <v>153097</v>
      </c>
      <c r="I50336" s="1" t="s">
        <v>25</v>
      </c>
      <c r="J50336" s="1"/>
      <c r="K50336" s="1"/>
      <c r="L50336" s="1"/>
      <c r="M50336" s="1"/>
    </row>
    <row r="50337" spans="1:21" x14ac:dyDescent="0.3">
      <c r="A50337">
        <v>10280</v>
      </c>
      <c r="B50337" s="1" t="s">
        <v>153098</v>
      </c>
      <c r="C50337" s="2">
        <v>41610</v>
      </c>
      <c r="D50337" s="1" t="s">
        <v>2069</v>
      </c>
      <c r="E50337" s="1" t="s">
        <v>153099</v>
      </c>
      <c r="F50337" s="1" t="s">
        <v>565</v>
      </c>
      <c r="G50337">
        <v>115000</v>
      </c>
      <c r="H50337" s="1" t="s">
        <v>153100</v>
      </c>
      <c r="I50337" s="1" t="s">
        <v>25</v>
      </c>
      <c r="J50337" s="1"/>
      <c r="K50337" s="1"/>
      <c r="L50337" s="1"/>
      <c r="M50337" s="1"/>
    </row>
    <row r="50338" spans="1:21" x14ac:dyDescent="0.3">
      <c r="A50338">
        <v>21994</v>
      </c>
      <c r="B50338" s="1" t="s">
        <v>153101</v>
      </c>
      <c r="C50338" s="2">
        <v>41935</v>
      </c>
      <c r="D50338" s="1" t="s">
        <v>2069</v>
      </c>
      <c r="E50338" s="1" t="s">
        <v>153102</v>
      </c>
      <c r="F50338" s="1" t="s">
        <v>565</v>
      </c>
      <c r="G50338">
        <v>125000</v>
      </c>
      <c r="H50338" s="1" t="s">
        <v>153103</v>
      </c>
      <c r="I50338" s="1" t="s">
        <v>25</v>
      </c>
      <c r="J50338" s="1"/>
      <c r="K50338" s="1"/>
      <c r="L50338" s="1"/>
      <c r="M50338" s="1"/>
    </row>
    <row r="50339" spans="1:21" x14ac:dyDescent="0.3">
      <c r="A50339">
        <v>19101</v>
      </c>
      <c r="B50339" s="1" t="s">
        <v>153104</v>
      </c>
      <c r="C50339" s="2">
        <v>41871</v>
      </c>
      <c r="D50339" s="1" t="s">
        <v>2069</v>
      </c>
      <c r="E50339" s="1" t="s">
        <v>153105</v>
      </c>
      <c r="F50339" s="1" t="s">
        <v>565</v>
      </c>
      <c r="G50339">
        <v>110000</v>
      </c>
      <c r="H50339" s="1" t="s">
        <v>153106</v>
      </c>
      <c r="I50339" s="1" t="s">
        <v>25</v>
      </c>
      <c r="J50339" s="1"/>
      <c r="K50339" s="1"/>
      <c r="L50339" s="1"/>
      <c r="M50339" s="1"/>
    </row>
    <row r="50340" spans="1:21" x14ac:dyDescent="0.3">
      <c r="A50340">
        <v>49638</v>
      </c>
      <c r="B50340" s="1" t="s">
        <v>153107</v>
      </c>
      <c r="C50340" s="2">
        <v>42550</v>
      </c>
      <c r="D50340" s="1" t="s">
        <v>2069</v>
      </c>
      <c r="E50340" s="1" t="s">
        <v>153108</v>
      </c>
      <c r="F50340" s="1" t="s">
        <v>565</v>
      </c>
      <c r="G50340">
        <v>165000</v>
      </c>
      <c r="H50340" s="1" t="s">
        <v>153109</v>
      </c>
      <c r="I50340" s="1" t="s">
        <v>25</v>
      </c>
      <c r="J50340" s="1"/>
      <c r="K50340" s="1"/>
      <c r="L50340" s="1"/>
      <c r="M50340" s="1"/>
    </row>
    <row r="50341" spans="1:21" x14ac:dyDescent="0.3">
      <c r="A50341">
        <v>5198</v>
      </c>
      <c r="B50341" s="1" t="s">
        <v>153110</v>
      </c>
      <c r="C50341" s="2">
        <v>41473</v>
      </c>
      <c r="D50341" s="1" t="s">
        <v>2069</v>
      </c>
      <c r="E50341" s="1" t="s">
        <v>153111</v>
      </c>
      <c r="F50341" s="1" t="s">
        <v>565</v>
      </c>
      <c r="G50341">
        <v>115000</v>
      </c>
      <c r="H50341" s="1" t="s">
        <v>153112</v>
      </c>
      <c r="I50341" s="1" t="s">
        <v>25</v>
      </c>
      <c r="J50341" s="1"/>
      <c r="K50341" s="1"/>
      <c r="L50341" s="1"/>
      <c r="M50341" s="1"/>
    </row>
    <row r="50342" spans="1:21" x14ac:dyDescent="0.3">
      <c r="A50342">
        <v>28833</v>
      </c>
      <c r="B50342" s="1" t="s">
        <v>153113</v>
      </c>
      <c r="C50342" s="2">
        <v>42118</v>
      </c>
      <c r="D50342" s="1" t="s">
        <v>2069</v>
      </c>
      <c r="E50342" s="1" t="s">
        <v>153114</v>
      </c>
      <c r="F50342" s="1" t="s">
        <v>565</v>
      </c>
      <c r="G50342">
        <v>108000</v>
      </c>
      <c r="H50342" s="1" t="s">
        <v>153115</v>
      </c>
      <c r="I50342" s="1" t="s">
        <v>25</v>
      </c>
      <c r="J50342" s="1"/>
      <c r="K50342" s="1"/>
      <c r="L50342" s="1"/>
      <c r="M50342" s="1"/>
    </row>
    <row r="50343" spans="1:21" x14ac:dyDescent="0.3">
      <c r="A50343">
        <v>6405</v>
      </c>
      <c r="B50343" s="1" t="s">
        <v>153116</v>
      </c>
      <c r="C50343" s="2">
        <v>41502</v>
      </c>
      <c r="D50343" s="1" t="s">
        <v>66</v>
      </c>
      <c r="E50343" s="1" t="s">
        <v>153117</v>
      </c>
      <c r="F50343" s="1" t="s">
        <v>565</v>
      </c>
      <c r="G50343">
        <v>178500</v>
      </c>
      <c r="H50343" s="1" t="s">
        <v>153118</v>
      </c>
      <c r="I50343" s="1" t="s">
        <v>25</v>
      </c>
      <c r="J50343" s="1" t="s">
        <v>153119</v>
      </c>
      <c r="K50343" s="1" t="s">
        <v>153117</v>
      </c>
      <c r="L50343" s="1" t="s">
        <v>565</v>
      </c>
      <c r="M50343" s="1" t="s">
        <v>336</v>
      </c>
      <c r="N50343">
        <v>0.55000000000000004</v>
      </c>
      <c r="O50343">
        <v>36500</v>
      </c>
      <c r="P50343">
        <v>141900</v>
      </c>
      <c r="Q50343">
        <v>178400</v>
      </c>
      <c r="R50343">
        <v>1967</v>
      </c>
      <c r="S50343">
        <v>3</v>
      </c>
      <c r="T50343">
        <v>2</v>
      </c>
      <c r="U50343">
        <v>0</v>
      </c>
    </row>
    <row r="50344" spans="1:21" x14ac:dyDescent="0.3">
      <c r="A50344">
        <v>10281</v>
      </c>
      <c r="B50344" s="1" t="s">
        <v>153120</v>
      </c>
      <c r="C50344" s="2">
        <v>41639</v>
      </c>
      <c r="D50344" s="1" t="s">
        <v>66</v>
      </c>
      <c r="E50344" s="1" t="s">
        <v>153121</v>
      </c>
      <c r="F50344" s="1" t="s">
        <v>565</v>
      </c>
      <c r="G50344">
        <v>225000</v>
      </c>
      <c r="H50344" s="1" t="s">
        <v>153122</v>
      </c>
      <c r="I50344" s="1" t="s">
        <v>25</v>
      </c>
      <c r="J50344" s="1" t="s">
        <v>153123</v>
      </c>
      <c r="K50344" s="1" t="s">
        <v>153121</v>
      </c>
      <c r="L50344" s="1" t="s">
        <v>565</v>
      </c>
      <c r="M50344" s="1" t="s">
        <v>336</v>
      </c>
      <c r="N50344">
        <v>0.91</v>
      </c>
      <c r="O50344">
        <v>36500</v>
      </c>
      <c r="P50344">
        <v>159900</v>
      </c>
      <c r="Q50344">
        <v>196400</v>
      </c>
      <c r="R50344">
        <v>1967</v>
      </c>
      <c r="S50344">
        <v>4</v>
      </c>
      <c r="T50344">
        <v>3</v>
      </c>
      <c r="U50344">
        <v>0</v>
      </c>
    </row>
    <row r="50345" spans="1:21" x14ac:dyDescent="0.3">
      <c r="A50345">
        <v>24426</v>
      </c>
      <c r="B50345" s="1" t="s">
        <v>153124</v>
      </c>
      <c r="C50345" s="2">
        <v>41985</v>
      </c>
      <c r="D50345" s="1" t="s">
        <v>66</v>
      </c>
      <c r="E50345" s="1" t="s">
        <v>153125</v>
      </c>
      <c r="F50345" s="1" t="s">
        <v>565</v>
      </c>
      <c r="G50345">
        <v>180000</v>
      </c>
      <c r="H50345" s="1" t="s">
        <v>153126</v>
      </c>
      <c r="I50345" s="1" t="s">
        <v>25</v>
      </c>
      <c r="J50345" s="1" t="s">
        <v>153127</v>
      </c>
      <c r="K50345" s="1" t="s">
        <v>153125</v>
      </c>
      <c r="L50345" s="1" t="s">
        <v>565</v>
      </c>
      <c r="M50345" s="1" t="s">
        <v>336</v>
      </c>
      <c r="N50345">
        <v>1.1000000000000001</v>
      </c>
      <c r="O50345">
        <v>37900</v>
      </c>
      <c r="P50345">
        <v>103700</v>
      </c>
      <c r="Q50345">
        <v>141600</v>
      </c>
      <c r="R50345">
        <v>1967</v>
      </c>
      <c r="S50345">
        <v>3</v>
      </c>
      <c r="T50345">
        <v>2</v>
      </c>
      <c r="U50345">
        <v>0</v>
      </c>
    </row>
    <row r="50346" spans="1:21" x14ac:dyDescent="0.3">
      <c r="A50346">
        <v>17646</v>
      </c>
      <c r="B50346" s="1" t="s">
        <v>153128</v>
      </c>
      <c r="C50346" s="2">
        <v>41845</v>
      </c>
      <c r="D50346" s="1" t="s">
        <v>66</v>
      </c>
      <c r="E50346" s="1" t="s">
        <v>153129</v>
      </c>
      <c r="F50346" s="1" t="s">
        <v>565</v>
      </c>
      <c r="G50346">
        <v>234000</v>
      </c>
      <c r="H50346" s="1" t="s">
        <v>153130</v>
      </c>
      <c r="I50346" s="1" t="s">
        <v>25</v>
      </c>
      <c r="J50346" s="1" t="s">
        <v>153131</v>
      </c>
      <c r="K50346" s="1" t="s">
        <v>153129</v>
      </c>
      <c r="L50346" s="1" t="s">
        <v>565</v>
      </c>
      <c r="M50346" s="1" t="s">
        <v>336</v>
      </c>
      <c r="N50346">
        <v>0.57999999999999996</v>
      </c>
      <c r="O50346">
        <v>36500</v>
      </c>
      <c r="P50346">
        <v>132300</v>
      </c>
      <c r="Q50346">
        <v>168800</v>
      </c>
      <c r="R50346">
        <v>1969</v>
      </c>
      <c r="S50346">
        <v>4</v>
      </c>
      <c r="T50346">
        <v>3</v>
      </c>
      <c r="U50346">
        <v>0</v>
      </c>
    </row>
    <row r="50347" spans="1:21" x14ac:dyDescent="0.3">
      <c r="A50347">
        <v>35663</v>
      </c>
      <c r="B50347" s="1" t="s">
        <v>153132</v>
      </c>
      <c r="C50347" s="2">
        <v>42227</v>
      </c>
      <c r="D50347" s="1" t="s">
        <v>66</v>
      </c>
      <c r="E50347" s="1" t="s">
        <v>153133</v>
      </c>
      <c r="F50347" s="1" t="s">
        <v>565</v>
      </c>
      <c r="G50347">
        <v>330500</v>
      </c>
      <c r="H50347" s="1" t="s">
        <v>153134</v>
      </c>
      <c r="I50347" s="1" t="s">
        <v>25</v>
      </c>
      <c r="J50347" s="1" t="s">
        <v>153135</v>
      </c>
      <c r="K50347" s="1" t="s">
        <v>153133</v>
      </c>
      <c r="L50347" s="1" t="s">
        <v>565</v>
      </c>
      <c r="M50347" s="1" t="s">
        <v>336</v>
      </c>
      <c r="N50347">
        <v>0.96</v>
      </c>
      <c r="O50347">
        <v>36500</v>
      </c>
      <c r="P50347">
        <v>178000</v>
      </c>
      <c r="Q50347">
        <v>214500</v>
      </c>
      <c r="R50347">
        <v>1967</v>
      </c>
      <c r="S50347">
        <v>4</v>
      </c>
      <c r="T50347">
        <v>4</v>
      </c>
      <c r="U50347">
        <v>0</v>
      </c>
    </row>
    <row r="50348" spans="1:21" x14ac:dyDescent="0.3">
      <c r="A50348">
        <v>2599</v>
      </c>
      <c r="B50348" s="1" t="s">
        <v>153136</v>
      </c>
      <c r="C50348" s="2">
        <v>41397</v>
      </c>
      <c r="D50348" s="1" t="s">
        <v>66</v>
      </c>
      <c r="E50348" s="1" t="s">
        <v>153137</v>
      </c>
      <c r="F50348" s="1" t="s">
        <v>565</v>
      </c>
      <c r="G50348">
        <v>169000</v>
      </c>
      <c r="H50348" s="1" t="s">
        <v>153138</v>
      </c>
      <c r="I50348" s="1" t="s">
        <v>25</v>
      </c>
      <c r="J50348" s="1" t="s">
        <v>153139</v>
      </c>
      <c r="K50348" s="1" t="s">
        <v>153137</v>
      </c>
      <c r="L50348" s="1" t="s">
        <v>565</v>
      </c>
      <c r="M50348" s="1" t="s">
        <v>336</v>
      </c>
      <c r="N50348">
        <v>0.32</v>
      </c>
      <c r="O50348">
        <v>34000</v>
      </c>
      <c r="P50348">
        <v>143400</v>
      </c>
      <c r="Q50348">
        <v>177400</v>
      </c>
      <c r="R50348">
        <v>1968</v>
      </c>
      <c r="S50348">
        <v>4</v>
      </c>
      <c r="T50348">
        <v>2</v>
      </c>
      <c r="U50348">
        <v>0</v>
      </c>
    </row>
    <row r="50349" spans="1:21" x14ac:dyDescent="0.3">
      <c r="A50349">
        <v>44602</v>
      </c>
      <c r="B50349" s="1" t="s">
        <v>153136</v>
      </c>
      <c r="C50349" s="2">
        <v>42433</v>
      </c>
      <c r="D50349" s="1" t="s">
        <v>66</v>
      </c>
      <c r="E50349" s="1" t="s">
        <v>153137</v>
      </c>
      <c r="F50349" s="1" t="s">
        <v>565</v>
      </c>
      <c r="G50349">
        <v>242000</v>
      </c>
      <c r="H50349" s="1" t="s">
        <v>153140</v>
      </c>
      <c r="I50349" s="1" t="s">
        <v>25</v>
      </c>
      <c r="J50349" s="1" t="s">
        <v>153139</v>
      </c>
      <c r="K50349" s="1" t="s">
        <v>153137</v>
      </c>
      <c r="L50349" s="1" t="s">
        <v>565</v>
      </c>
      <c r="M50349" s="1" t="s">
        <v>336</v>
      </c>
      <c r="N50349">
        <v>0.32</v>
      </c>
      <c r="O50349">
        <v>34000</v>
      </c>
      <c r="P50349">
        <v>143400</v>
      </c>
      <c r="Q50349">
        <v>177400</v>
      </c>
      <c r="R50349">
        <v>1968</v>
      </c>
      <c r="S50349">
        <v>4</v>
      </c>
      <c r="T50349">
        <v>2</v>
      </c>
      <c r="U50349">
        <v>0</v>
      </c>
    </row>
    <row r="50350" spans="1:21" x14ac:dyDescent="0.3">
      <c r="A50350">
        <v>7567</v>
      </c>
      <c r="B50350" s="1" t="s">
        <v>153141</v>
      </c>
      <c r="C50350" s="2">
        <v>41540</v>
      </c>
      <c r="D50350" s="1" t="s">
        <v>66</v>
      </c>
      <c r="E50350" s="1" t="s">
        <v>153142</v>
      </c>
      <c r="F50350" s="1" t="s">
        <v>565</v>
      </c>
      <c r="G50350">
        <v>220000</v>
      </c>
      <c r="H50350" s="1" t="s">
        <v>153143</v>
      </c>
      <c r="I50350" s="1" t="s">
        <v>25</v>
      </c>
      <c r="J50350" s="1" t="s">
        <v>153144</v>
      </c>
      <c r="K50350" s="1" t="s">
        <v>153142</v>
      </c>
      <c r="L50350" s="1" t="s">
        <v>565</v>
      </c>
      <c r="M50350" s="1" t="s">
        <v>336</v>
      </c>
      <c r="N50350">
        <v>0.37</v>
      </c>
      <c r="O50350">
        <v>34000</v>
      </c>
      <c r="P50350">
        <v>167900</v>
      </c>
      <c r="Q50350">
        <v>201900</v>
      </c>
      <c r="R50350">
        <v>1969</v>
      </c>
      <c r="S50350">
        <v>4</v>
      </c>
      <c r="T50350">
        <v>2</v>
      </c>
      <c r="U50350">
        <v>0</v>
      </c>
    </row>
    <row r="50351" spans="1:21" x14ac:dyDescent="0.3">
      <c r="A50351">
        <v>47837</v>
      </c>
      <c r="B50351" s="1" t="s">
        <v>153145</v>
      </c>
      <c r="C50351" s="2">
        <v>42506</v>
      </c>
      <c r="D50351" s="1" t="s">
        <v>66</v>
      </c>
      <c r="E50351" s="1" t="s">
        <v>153146</v>
      </c>
      <c r="F50351" s="1" t="s">
        <v>565</v>
      </c>
      <c r="G50351">
        <v>245000</v>
      </c>
      <c r="H50351" s="1" t="s">
        <v>153147</v>
      </c>
      <c r="I50351" s="1" t="s">
        <v>25</v>
      </c>
      <c r="J50351" s="1" t="s">
        <v>153148</v>
      </c>
      <c r="K50351" s="1" t="s">
        <v>153149</v>
      </c>
      <c r="L50351" s="1" t="s">
        <v>565</v>
      </c>
      <c r="M50351" s="1" t="s">
        <v>336</v>
      </c>
      <c r="N50351">
        <v>0.26</v>
      </c>
      <c r="O50351">
        <v>34000</v>
      </c>
      <c r="P50351">
        <v>161900</v>
      </c>
      <c r="Q50351">
        <v>203600</v>
      </c>
      <c r="R50351">
        <v>1969</v>
      </c>
      <c r="S50351">
        <v>3</v>
      </c>
      <c r="T50351">
        <v>2</v>
      </c>
      <c r="U50351">
        <v>0</v>
      </c>
    </row>
    <row r="50352" spans="1:21" x14ac:dyDescent="0.3">
      <c r="A50352">
        <v>19102</v>
      </c>
      <c r="B50352" s="1" t="s">
        <v>153150</v>
      </c>
      <c r="C50352" s="2">
        <v>41878</v>
      </c>
      <c r="D50352" s="1" t="s">
        <v>66</v>
      </c>
      <c r="E50352" s="1" t="s">
        <v>153151</v>
      </c>
      <c r="F50352" s="1" t="s">
        <v>565</v>
      </c>
      <c r="G50352">
        <v>153000</v>
      </c>
      <c r="H50352" s="1" t="s">
        <v>153152</v>
      </c>
      <c r="I50352" s="1" t="s">
        <v>25</v>
      </c>
      <c r="J50352" s="1" t="s">
        <v>153153</v>
      </c>
      <c r="K50352" s="1" t="s">
        <v>153151</v>
      </c>
      <c r="L50352" s="1" t="s">
        <v>565</v>
      </c>
      <c r="M50352" s="1" t="s">
        <v>336</v>
      </c>
      <c r="N50352">
        <v>0.32</v>
      </c>
      <c r="O50352">
        <v>34000</v>
      </c>
      <c r="P50352">
        <v>122900</v>
      </c>
      <c r="Q50352">
        <v>156900</v>
      </c>
      <c r="R50352">
        <v>1969</v>
      </c>
      <c r="S50352">
        <v>3</v>
      </c>
      <c r="T50352">
        <v>2</v>
      </c>
      <c r="U50352">
        <v>0</v>
      </c>
    </row>
    <row r="50353" spans="1:21" x14ac:dyDescent="0.3">
      <c r="A50353">
        <v>44603</v>
      </c>
      <c r="B50353" s="1" t="s">
        <v>153150</v>
      </c>
      <c r="C50353" s="2">
        <v>42444</v>
      </c>
      <c r="D50353" s="1" t="s">
        <v>66</v>
      </c>
      <c r="E50353" s="1" t="s">
        <v>153151</v>
      </c>
      <c r="F50353" s="1" t="s">
        <v>565</v>
      </c>
      <c r="G50353">
        <v>253000</v>
      </c>
      <c r="H50353" s="1" t="s">
        <v>153154</v>
      </c>
      <c r="I50353" s="1" t="s">
        <v>25</v>
      </c>
      <c r="J50353" s="1" t="s">
        <v>153153</v>
      </c>
      <c r="K50353" s="1" t="s">
        <v>153151</v>
      </c>
      <c r="L50353" s="1" t="s">
        <v>565</v>
      </c>
      <c r="M50353" s="1" t="s">
        <v>336</v>
      </c>
      <c r="N50353">
        <v>0.32</v>
      </c>
      <c r="O50353">
        <v>34000</v>
      </c>
      <c r="P50353">
        <v>122900</v>
      </c>
      <c r="Q50353">
        <v>156900</v>
      </c>
      <c r="R50353">
        <v>1969</v>
      </c>
      <c r="S50353">
        <v>3</v>
      </c>
      <c r="T50353">
        <v>2</v>
      </c>
      <c r="U50353">
        <v>0</v>
      </c>
    </row>
    <row r="50354" spans="1:21" x14ac:dyDescent="0.3">
      <c r="A50354">
        <v>15024</v>
      </c>
      <c r="B50354" s="1" t="s">
        <v>153155</v>
      </c>
      <c r="C50354" s="2">
        <v>41760</v>
      </c>
      <c r="D50354" s="1" t="s">
        <v>66</v>
      </c>
      <c r="E50354" s="1" t="s">
        <v>153156</v>
      </c>
      <c r="F50354" s="1" t="s">
        <v>565</v>
      </c>
      <c r="G50354">
        <v>150000</v>
      </c>
      <c r="H50354" s="1" t="s">
        <v>153157</v>
      </c>
      <c r="I50354" s="1" t="s">
        <v>25</v>
      </c>
      <c r="J50354" s="1" t="s">
        <v>153158</v>
      </c>
      <c r="K50354" s="1" t="s">
        <v>153156</v>
      </c>
      <c r="L50354" s="1" t="s">
        <v>565</v>
      </c>
      <c r="M50354" s="1" t="s">
        <v>336</v>
      </c>
      <c r="N50354">
        <v>0.25</v>
      </c>
      <c r="O50354">
        <v>34000</v>
      </c>
      <c r="P50354">
        <v>99400</v>
      </c>
      <c r="Q50354">
        <v>133400</v>
      </c>
      <c r="R50354">
        <v>1970</v>
      </c>
      <c r="S50354">
        <v>3</v>
      </c>
      <c r="T50354">
        <v>1</v>
      </c>
      <c r="U50354">
        <v>1</v>
      </c>
    </row>
    <row r="50355" spans="1:21" x14ac:dyDescent="0.3">
      <c r="A50355">
        <v>9399</v>
      </c>
      <c r="B50355" s="1" t="s">
        <v>153159</v>
      </c>
      <c r="C50355" s="2">
        <v>41598</v>
      </c>
      <c r="D50355" s="1" t="s">
        <v>66</v>
      </c>
      <c r="E50355" s="1" t="s">
        <v>153160</v>
      </c>
      <c r="F50355" s="1" t="s">
        <v>565</v>
      </c>
      <c r="G50355">
        <v>132000</v>
      </c>
      <c r="H50355" s="1" t="s">
        <v>153161</v>
      </c>
      <c r="I50355" s="1" t="s">
        <v>25</v>
      </c>
      <c r="J50355" s="1" t="s">
        <v>153162</v>
      </c>
      <c r="K50355" s="1" t="s">
        <v>153160</v>
      </c>
      <c r="L50355" s="1" t="s">
        <v>565</v>
      </c>
      <c r="M50355" s="1" t="s">
        <v>336</v>
      </c>
      <c r="N50355">
        <v>0.25</v>
      </c>
      <c r="O50355">
        <v>34000</v>
      </c>
      <c r="P50355">
        <v>108500</v>
      </c>
      <c r="Q50355">
        <v>142500</v>
      </c>
      <c r="R50355">
        <v>1969</v>
      </c>
      <c r="S50355">
        <v>3</v>
      </c>
      <c r="T50355">
        <v>1</v>
      </c>
      <c r="U50355">
        <v>1</v>
      </c>
    </row>
    <row r="50356" spans="1:21" x14ac:dyDescent="0.3">
      <c r="A50356">
        <v>24427</v>
      </c>
      <c r="B50356" s="1" t="s">
        <v>153163</v>
      </c>
      <c r="C50356" s="2">
        <v>41978</v>
      </c>
      <c r="D50356" s="1" t="s">
        <v>66</v>
      </c>
      <c r="E50356" s="1" t="s">
        <v>153164</v>
      </c>
      <c r="F50356" s="1" t="s">
        <v>565</v>
      </c>
      <c r="G50356">
        <v>157000</v>
      </c>
      <c r="H50356" s="1" t="s">
        <v>153165</v>
      </c>
      <c r="I50356" s="1" t="s">
        <v>25</v>
      </c>
      <c r="J50356" s="1" t="s">
        <v>153166</v>
      </c>
      <c r="K50356" s="1" t="s">
        <v>153164</v>
      </c>
      <c r="L50356" s="1" t="s">
        <v>565</v>
      </c>
      <c r="M50356" s="1" t="s">
        <v>336</v>
      </c>
      <c r="N50356">
        <v>0.27</v>
      </c>
      <c r="O50356">
        <v>34000</v>
      </c>
      <c r="P50356">
        <v>107100</v>
      </c>
      <c r="Q50356">
        <v>141100</v>
      </c>
      <c r="R50356">
        <v>1969</v>
      </c>
      <c r="S50356">
        <v>3</v>
      </c>
      <c r="T50356">
        <v>2</v>
      </c>
      <c r="U50356">
        <v>0</v>
      </c>
    </row>
    <row r="50357" spans="1:21" x14ac:dyDescent="0.3">
      <c r="A50357">
        <v>15025</v>
      </c>
      <c r="B50357" s="1" t="s">
        <v>153167</v>
      </c>
      <c r="C50357" s="2">
        <v>41781</v>
      </c>
      <c r="D50357" s="1" t="s">
        <v>66</v>
      </c>
      <c r="E50357" s="1" t="s">
        <v>153168</v>
      </c>
      <c r="F50357" s="1" t="s">
        <v>565</v>
      </c>
      <c r="G50357">
        <v>130000</v>
      </c>
      <c r="H50357" s="1" t="s">
        <v>153169</v>
      </c>
      <c r="I50357" s="1" t="s">
        <v>25</v>
      </c>
      <c r="J50357" s="1" t="s">
        <v>153170</v>
      </c>
      <c r="K50357" s="1" t="s">
        <v>153168</v>
      </c>
      <c r="L50357" s="1" t="s">
        <v>565</v>
      </c>
      <c r="M50357" s="1" t="s">
        <v>336</v>
      </c>
      <c r="N50357">
        <v>0.38</v>
      </c>
      <c r="O50357">
        <v>34000</v>
      </c>
      <c r="P50357">
        <v>108100</v>
      </c>
      <c r="Q50357">
        <v>143600</v>
      </c>
      <c r="R50357">
        <v>1969</v>
      </c>
      <c r="S50357">
        <v>4</v>
      </c>
      <c r="T50357">
        <v>2</v>
      </c>
      <c r="U50357">
        <v>0</v>
      </c>
    </row>
    <row r="50358" spans="1:21" x14ac:dyDescent="0.3">
      <c r="A50358">
        <v>33969</v>
      </c>
      <c r="B50358" s="1" t="s">
        <v>153171</v>
      </c>
      <c r="C50358" s="2">
        <v>42216</v>
      </c>
      <c r="D50358" s="1" t="s">
        <v>66</v>
      </c>
      <c r="E50358" s="1" t="s">
        <v>153172</v>
      </c>
      <c r="F50358" s="1" t="s">
        <v>565</v>
      </c>
      <c r="G50358">
        <v>215500</v>
      </c>
      <c r="H50358" s="1" t="s">
        <v>153173</v>
      </c>
      <c r="I50358" s="1" t="s">
        <v>25</v>
      </c>
      <c r="J50358" s="1" t="s">
        <v>153174</v>
      </c>
      <c r="K50358" s="1" t="s">
        <v>153172</v>
      </c>
      <c r="L50358" s="1" t="s">
        <v>565</v>
      </c>
      <c r="M50358" s="1" t="s">
        <v>336</v>
      </c>
      <c r="N50358">
        <v>0.39</v>
      </c>
      <c r="O50358">
        <v>34000</v>
      </c>
      <c r="P50358">
        <v>123100</v>
      </c>
      <c r="Q50358">
        <v>157100</v>
      </c>
      <c r="R50358">
        <v>1972</v>
      </c>
      <c r="S50358">
        <v>3</v>
      </c>
      <c r="T50358">
        <v>2</v>
      </c>
      <c r="U50358">
        <v>0</v>
      </c>
    </row>
    <row r="50359" spans="1:21" x14ac:dyDescent="0.3">
      <c r="A50359">
        <v>32140</v>
      </c>
      <c r="B50359" s="1" t="s">
        <v>153175</v>
      </c>
      <c r="C50359" s="2">
        <v>42171</v>
      </c>
      <c r="D50359" s="1" t="s">
        <v>66</v>
      </c>
      <c r="E50359" s="1" t="s">
        <v>153176</v>
      </c>
      <c r="F50359" s="1" t="s">
        <v>565</v>
      </c>
      <c r="G50359">
        <v>185000</v>
      </c>
      <c r="H50359" s="1" t="s">
        <v>153177</v>
      </c>
      <c r="I50359" s="1" t="s">
        <v>25</v>
      </c>
      <c r="J50359" s="1" t="s">
        <v>153178</v>
      </c>
      <c r="K50359" s="1" t="s">
        <v>153176</v>
      </c>
      <c r="L50359" s="1" t="s">
        <v>565</v>
      </c>
      <c r="M50359" s="1" t="s">
        <v>336</v>
      </c>
      <c r="N50359">
        <v>0.34</v>
      </c>
      <c r="O50359">
        <v>34000</v>
      </c>
      <c r="P50359">
        <v>103000</v>
      </c>
      <c r="Q50359">
        <v>137000</v>
      </c>
      <c r="R50359">
        <v>1972</v>
      </c>
      <c r="S50359">
        <v>3</v>
      </c>
      <c r="T50359">
        <v>1</v>
      </c>
      <c r="U50359">
        <v>1</v>
      </c>
    </row>
    <row r="50360" spans="1:21" x14ac:dyDescent="0.3">
      <c r="A50360">
        <v>24428</v>
      </c>
      <c r="B50360" s="1" t="s">
        <v>153179</v>
      </c>
      <c r="C50360" s="2">
        <v>41989</v>
      </c>
      <c r="D50360" s="1" t="s">
        <v>66</v>
      </c>
      <c r="E50360" s="1" t="s">
        <v>153180</v>
      </c>
      <c r="F50360" s="1" t="s">
        <v>565</v>
      </c>
      <c r="G50360">
        <v>256900</v>
      </c>
      <c r="H50360" s="1" t="s">
        <v>153181</v>
      </c>
      <c r="I50360" s="1" t="s">
        <v>25</v>
      </c>
      <c r="J50360" s="1" t="s">
        <v>153182</v>
      </c>
      <c r="K50360" s="1" t="s">
        <v>153180</v>
      </c>
      <c r="L50360" s="1" t="s">
        <v>565</v>
      </c>
      <c r="M50360" s="1" t="s">
        <v>336</v>
      </c>
      <c r="N50360">
        <v>0.59</v>
      </c>
      <c r="O50360">
        <v>34000</v>
      </c>
      <c r="P50360">
        <v>176300</v>
      </c>
      <c r="Q50360">
        <v>210300</v>
      </c>
      <c r="R50360">
        <v>1975</v>
      </c>
      <c r="S50360">
        <v>3</v>
      </c>
      <c r="T50360">
        <v>2</v>
      </c>
      <c r="U50360">
        <v>0</v>
      </c>
    </row>
    <row r="50361" spans="1:21" x14ac:dyDescent="0.3">
      <c r="A50361">
        <v>2600</v>
      </c>
      <c r="B50361" s="1" t="s">
        <v>153183</v>
      </c>
      <c r="C50361" s="2">
        <v>41410</v>
      </c>
      <c r="D50361" s="1" t="s">
        <v>66</v>
      </c>
      <c r="E50361" s="1" t="s">
        <v>153184</v>
      </c>
      <c r="F50361" s="1" t="s">
        <v>565</v>
      </c>
      <c r="G50361">
        <v>185000</v>
      </c>
      <c r="H50361" s="1" t="s">
        <v>153185</v>
      </c>
      <c r="I50361" s="1" t="s">
        <v>25</v>
      </c>
      <c r="J50361" s="1" t="s">
        <v>153186</v>
      </c>
      <c r="K50361" s="1" t="s">
        <v>153184</v>
      </c>
      <c r="L50361" s="1" t="s">
        <v>565</v>
      </c>
      <c r="M50361" s="1" t="s">
        <v>336</v>
      </c>
      <c r="N50361">
        <v>0.28999999999999998</v>
      </c>
      <c r="O50361">
        <v>34000</v>
      </c>
      <c r="P50361">
        <v>137300</v>
      </c>
      <c r="Q50361">
        <v>171300</v>
      </c>
      <c r="R50361">
        <v>1972</v>
      </c>
      <c r="S50361">
        <v>3</v>
      </c>
      <c r="T50361">
        <v>2</v>
      </c>
      <c r="U50361">
        <v>0</v>
      </c>
    </row>
    <row r="50362" spans="1:21" x14ac:dyDescent="0.3">
      <c r="A50362">
        <v>52547</v>
      </c>
      <c r="B50362" s="1" t="s">
        <v>153187</v>
      </c>
      <c r="C50362" s="2">
        <v>42594</v>
      </c>
      <c r="D50362" s="1" t="s">
        <v>66</v>
      </c>
      <c r="E50362" s="1" t="s">
        <v>153188</v>
      </c>
      <c r="F50362" s="1" t="s">
        <v>565</v>
      </c>
      <c r="G50362">
        <v>265000</v>
      </c>
      <c r="H50362" s="1" t="s">
        <v>153189</v>
      </c>
      <c r="I50362" s="1" t="s">
        <v>25</v>
      </c>
      <c r="J50362" s="1" t="s">
        <v>153190</v>
      </c>
      <c r="K50362" s="1" t="s">
        <v>153191</v>
      </c>
      <c r="L50362" s="1" t="s">
        <v>565</v>
      </c>
      <c r="M50362" s="1" t="s">
        <v>336</v>
      </c>
      <c r="N50362">
        <v>0.41</v>
      </c>
      <c r="O50362">
        <v>34000</v>
      </c>
      <c r="P50362">
        <v>132800</v>
      </c>
      <c r="Q50362">
        <v>166800</v>
      </c>
      <c r="R50362">
        <v>1971</v>
      </c>
      <c r="S50362">
        <v>3</v>
      </c>
      <c r="T50362">
        <v>2</v>
      </c>
      <c r="U50362">
        <v>0</v>
      </c>
    </row>
    <row r="50363" spans="1:21" x14ac:dyDescent="0.3">
      <c r="A50363">
        <v>7568</v>
      </c>
      <c r="B50363" s="1" t="s">
        <v>153192</v>
      </c>
      <c r="C50363" s="2">
        <v>41521</v>
      </c>
      <c r="D50363" s="1" t="s">
        <v>66</v>
      </c>
      <c r="E50363" s="1" t="s">
        <v>153193</v>
      </c>
      <c r="F50363" s="1" t="s">
        <v>565</v>
      </c>
      <c r="G50363">
        <v>210000</v>
      </c>
      <c r="H50363" s="1" t="s">
        <v>153194</v>
      </c>
      <c r="I50363" s="1" t="s">
        <v>25</v>
      </c>
      <c r="J50363" s="1" t="s">
        <v>153195</v>
      </c>
      <c r="K50363" s="1" t="s">
        <v>153193</v>
      </c>
      <c r="L50363" s="1" t="s">
        <v>565</v>
      </c>
      <c r="M50363" s="1" t="s">
        <v>336</v>
      </c>
      <c r="N50363">
        <v>0.34</v>
      </c>
      <c r="O50363">
        <v>34000</v>
      </c>
      <c r="P50363">
        <v>145000</v>
      </c>
      <c r="Q50363">
        <v>179000</v>
      </c>
      <c r="R50363">
        <v>1971</v>
      </c>
      <c r="S50363">
        <v>3</v>
      </c>
      <c r="T50363">
        <v>2</v>
      </c>
      <c r="U50363">
        <v>0</v>
      </c>
    </row>
    <row r="50364" spans="1:21" x14ac:dyDescent="0.3">
      <c r="A50364">
        <v>10282</v>
      </c>
      <c r="B50364" s="1" t="s">
        <v>153196</v>
      </c>
      <c r="C50364" s="2">
        <v>41625</v>
      </c>
      <c r="D50364" s="1" t="s">
        <v>66</v>
      </c>
      <c r="E50364" s="1" t="s">
        <v>153197</v>
      </c>
      <c r="F50364" s="1" t="s">
        <v>565</v>
      </c>
      <c r="G50364">
        <v>215000</v>
      </c>
      <c r="H50364" s="1" t="s">
        <v>153198</v>
      </c>
      <c r="I50364" s="1" t="s">
        <v>25</v>
      </c>
      <c r="J50364" s="1" t="s">
        <v>153199</v>
      </c>
      <c r="K50364" s="1" t="s">
        <v>153197</v>
      </c>
      <c r="L50364" s="1" t="s">
        <v>565</v>
      </c>
      <c r="M50364" s="1" t="s">
        <v>336</v>
      </c>
      <c r="N50364">
        <v>0.34</v>
      </c>
      <c r="O50364">
        <v>34000</v>
      </c>
      <c r="P50364">
        <v>167800</v>
      </c>
      <c r="Q50364">
        <v>201800</v>
      </c>
      <c r="R50364">
        <v>1971</v>
      </c>
      <c r="S50364">
        <v>3</v>
      </c>
      <c r="T50364">
        <v>3</v>
      </c>
      <c r="U50364">
        <v>0</v>
      </c>
    </row>
    <row r="50365" spans="1:21" x14ac:dyDescent="0.3">
      <c r="A50365">
        <v>5199</v>
      </c>
      <c r="B50365" s="1" t="s">
        <v>153200</v>
      </c>
      <c r="C50365" s="2">
        <v>41484</v>
      </c>
      <c r="D50365" s="1" t="s">
        <v>66</v>
      </c>
      <c r="E50365" s="1" t="s">
        <v>153201</v>
      </c>
      <c r="F50365" s="1" t="s">
        <v>565</v>
      </c>
      <c r="G50365">
        <v>215000</v>
      </c>
      <c r="H50365" s="1" t="s">
        <v>153202</v>
      </c>
      <c r="I50365" s="1" t="s">
        <v>25</v>
      </c>
      <c r="J50365" s="1" t="s">
        <v>153203</v>
      </c>
      <c r="K50365" s="1" t="s">
        <v>153201</v>
      </c>
      <c r="L50365" s="1" t="s">
        <v>565</v>
      </c>
      <c r="M50365" s="1" t="s">
        <v>336</v>
      </c>
      <c r="N50365">
        <v>0.3</v>
      </c>
      <c r="O50365">
        <v>34000</v>
      </c>
      <c r="P50365">
        <v>144800</v>
      </c>
      <c r="Q50365">
        <v>178800</v>
      </c>
      <c r="R50365">
        <v>1971</v>
      </c>
      <c r="S50365">
        <v>3</v>
      </c>
      <c r="T50365">
        <v>1</v>
      </c>
      <c r="U50365">
        <v>1</v>
      </c>
    </row>
    <row r="50366" spans="1:21" x14ac:dyDescent="0.3">
      <c r="A50366">
        <v>8387</v>
      </c>
      <c r="B50366" s="1" t="s">
        <v>153204</v>
      </c>
      <c r="C50366" s="2">
        <v>41555</v>
      </c>
      <c r="D50366" s="1" t="s">
        <v>66</v>
      </c>
      <c r="E50366" s="1" t="s">
        <v>153205</v>
      </c>
      <c r="F50366" s="1" t="s">
        <v>565</v>
      </c>
      <c r="G50366">
        <v>155000</v>
      </c>
      <c r="H50366" s="1" t="s">
        <v>153206</v>
      </c>
      <c r="I50366" s="1" t="s">
        <v>25</v>
      </c>
      <c r="J50366" s="1" t="s">
        <v>153207</v>
      </c>
      <c r="K50366" s="1" t="s">
        <v>153205</v>
      </c>
      <c r="L50366" s="1" t="s">
        <v>565</v>
      </c>
      <c r="M50366" s="1" t="s">
        <v>336</v>
      </c>
      <c r="N50366">
        <v>0.3</v>
      </c>
      <c r="O50366">
        <v>34000</v>
      </c>
      <c r="P50366">
        <v>118200</v>
      </c>
      <c r="Q50366">
        <v>152200</v>
      </c>
      <c r="R50366">
        <v>1970</v>
      </c>
      <c r="S50366">
        <v>3</v>
      </c>
      <c r="T50366">
        <v>1</v>
      </c>
      <c r="U50366">
        <v>1</v>
      </c>
    </row>
    <row r="50367" spans="1:21" x14ac:dyDescent="0.3">
      <c r="A50367">
        <v>47838</v>
      </c>
      <c r="B50367" s="1" t="s">
        <v>153208</v>
      </c>
      <c r="C50367" s="2">
        <v>42510</v>
      </c>
      <c r="D50367" s="1" t="s">
        <v>66</v>
      </c>
      <c r="E50367" s="1" t="s">
        <v>153209</v>
      </c>
      <c r="F50367" s="1" t="s">
        <v>565</v>
      </c>
      <c r="G50367">
        <v>299900</v>
      </c>
      <c r="H50367" s="1" t="s">
        <v>153210</v>
      </c>
      <c r="I50367" s="1" t="s">
        <v>25</v>
      </c>
      <c r="J50367" s="1" t="s">
        <v>153211</v>
      </c>
      <c r="K50367" s="1" t="s">
        <v>153212</v>
      </c>
      <c r="L50367" s="1" t="s">
        <v>565</v>
      </c>
      <c r="M50367" s="1" t="s">
        <v>336</v>
      </c>
      <c r="N50367">
        <v>0.27</v>
      </c>
      <c r="O50367">
        <v>34000</v>
      </c>
      <c r="P50367">
        <v>152800</v>
      </c>
      <c r="Q50367">
        <v>186800</v>
      </c>
      <c r="R50367">
        <v>1970</v>
      </c>
      <c r="S50367">
        <v>3</v>
      </c>
      <c r="T50367">
        <v>2</v>
      </c>
      <c r="U50367">
        <v>1</v>
      </c>
    </row>
    <row r="50368" spans="1:21" x14ac:dyDescent="0.3">
      <c r="A50368">
        <v>40075</v>
      </c>
      <c r="B50368" s="1" t="s">
        <v>153213</v>
      </c>
      <c r="C50368" s="2">
        <v>42328</v>
      </c>
      <c r="D50368" s="1" t="s">
        <v>66</v>
      </c>
      <c r="E50368" s="1" t="s">
        <v>153214</v>
      </c>
      <c r="F50368" s="1" t="s">
        <v>565</v>
      </c>
      <c r="G50368">
        <v>229000</v>
      </c>
      <c r="H50368" s="1" t="s">
        <v>153215</v>
      </c>
      <c r="I50368" s="1" t="s">
        <v>25</v>
      </c>
      <c r="J50368" s="1" t="s">
        <v>153216</v>
      </c>
      <c r="K50368" s="1" t="s">
        <v>153214</v>
      </c>
      <c r="L50368" s="1" t="s">
        <v>565</v>
      </c>
      <c r="M50368" s="1" t="s">
        <v>336</v>
      </c>
      <c r="N50368">
        <v>0.39</v>
      </c>
      <c r="O50368">
        <v>34000</v>
      </c>
      <c r="P50368">
        <v>140600</v>
      </c>
      <c r="Q50368">
        <v>174600</v>
      </c>
      <c r="R50368">
        <v>1972</v>
      </c>
      <c r="S50368">
        <v>3</v>
      </c>
      <c r="T50368">
        <v>1</v>
      </c>
      <c r="U50368">
        <v>1</v>
      </c>
    </row>
    <row r="50369" spans="1:21" x14ac:dyDescent="0.3">
      <c r="A50369">
        <v>52548</v>
      </c>
      <c r="B50369" s="1" t="s">
        <v>153217</v>
      </c>
      <c r="C50369" s="2">
        <v>42586</v>
      </c>
      <c r="D50369" s="1" t="s">
        <v>66</v>
      </c>
      <c r="E50369" s="1" t="s">
        <v>153218</v>
      </c>
      <c r="F50369" s="1" t="s">
        <v>565</v>
      </c>
      <c r="G50369">
        <v>271500</v>
      </c>
      <c r="H50369" s="1" t="s">
        <v>153219</v>
      </c>
      <c r="I50369" s="1" t="s">
        <v>25</v>
      </c>
      <c r="J50369" s="1" t="s">
        <v>153220</v>
      </c>
      <c r="K50369" s="1" t="s">
        <v>153221</v>
      </c>
      <c r="L50369" s="1" t="s">
        <v>565</v>
      </c>
      <c r="M50369" s="1" t="s">
        <v>336</v>
      </c>
      <c r="N50369">
        <v>0.3</v>
      </c>
      <c r="O50369">
        <v>34000</v>
      </c>
      <c r="P50369">
        <v>121800</v>
      </c>
      <c r="Q50369">
        <v>155800</v>
      </c>
      <c r="R50369">
        <v>1972</v>
      </c>
      <c r="S50369">
        <v>3</v>
      </c>
      <c r="T50369">
        <v>1</v>
      </c>
      <c r="U50369">
        <v>1</v>
      </c>
    </row>
    <row r="50370" spans="1:21" x14ac:dyDescent="0.3">
      <c r="A50370">
        <v>1531</v>
      </c>
      <c r="B50370" s="1" t="s">
        <v>153222</v>
      </c>
      <c r="C50370" s="2">
        <v>41372</v>
      </c>
      <c r="D50370" s="1" t="s">
        <v>66</v>
      </c>
      <c r="E50370" s="1" t="s">
        <v>153223</v>
      </c>
      <c r="F50370" s="1" t="s">
        <v>565</v>
      </c>
      <c r="G50370">
        <v>165000</v>
      </c>
      <c r="H50370" s="1" t="s">
        <v>153224</v>
      </c>
      <c r="I50370" s="1" t="s">
        <v>25</v>
      </c>
      <c r="J50370" s="1" t="s">
        <v>153225</v>
      </c>
      <c r="K50370" s="1" t="s">
        <v>153223</v>
      </c>
      <c r="L50370" s="1" t="s">
        <v>565</v>
      </c>
      <c r="M50370" s="1" t="s">
        <v>336</v>
      </c>
      <c r="N50370">
        <v>0.34</v>
      </c>
      <c r="O50370">
        <v>34000</v>
      </c>
      <c r="P50370">
        <v>143500</v>
      </c>
      <c r="Q50370">
        <v>177500</v>
      </c>
      <c r="R50370">
        <v>1971</v>
      </c>
      <c r="S50370">
        <v>3</v>
      </c>
      <c r="T50370">
        <v>2</v>
      </c>
      <c r="U50370">
        <v>0</v>
      </c>
    </row>
    <row r="50371" spans="1:21" x14ac:dyDescent="0.3">
      <c r="A50371">
        <v>13874</v>
      </c>
      <c r="B50371" s="1" t="s">
        <v>153226</v>
      </c>
      <c r="C50371" s="2">
        <v>41740</v>
      </c>
      <c r="D50371" s="1" t="s">
        <v>66</v>
      </c>
      <c r="E50371" s="1" t="s">
        <v>153227</v>
      </c>
      <c r="F50371" s="1" t="s">
        <v>565</v>
      </c>
      <c r="G50371">
        <v>190000</v>
      </c>
      <c r="H50371" s="1" t="s">
        <v>153228</v>
      </c>
      <c r="I50371" s="1" t="s">
        <v>25</v>
      </c>
      <c r="J50371" s="1" t="s">
        <v>153229</v>
      </c>
      <c r="K50371" s="1" t="s">
        <v>153227</v>
      </c>
      <c r="L50371" s="1" t="s">
        <v>565</v>
      </c>
      <c r="M50371" s="1" t="s">
        <v>336</v>
      </c>
      <c r="N50371">
        <v>0.26</v>
      </c>
      <c r="O50371">
        <v>34000</v>
      </c>
      <c r="P50371">
        <v>145600</v>
      </c>
      <c r="Q50371">
        <v>179600</v>
      </c>
      <c r="R50371">
        <v>1971</v>
      </c>
      <c r="S50371">
        <v>3</v>
      </c>
      <c r="T50371">
        <v>2</v>
      </c>
      <c r="U50371">
        <v>0</v>
      </c>
    </row>
    <row r="50372" spans="1:21" x14ac:dyDescent="0.3">
      <c r="A50372">
        <v>37345</v>
      </c>
      <c r="B50372" s="1" t="s">
        <v>153230</v>
      </c>
      <c r="C50372" s="2">
        <v>42261</v>
      </c>
      <c r="D50372" s="1" t="s">
        <v>66</v>
      </c>
      <c r="E50372" s="1" t="s">
        <v>153231</v>
      </c>
      <c r="F50372" s="1" t="s">
        <v>565</v>
      </c>
      <c r="G50372">
        <v>297000</v>
      </c>
      <c r="H50372" s="1" t="s">
        <v>153232</v>
      </c>
      <c r="I50372" s="1" t="s">
        <v>25</v>
      </c>
      <c r="J50372" s="1" t="s">
        <v>153233</v>
      </c>
      <c r="K50372" s="1" t="s">
        <v>153231</v>
      </c>
      <c r="L50372" s="1" t="s">
        <v>565</v>
      </c>
      <c r="M50372" s="1" t="s">
        <v>336</v>
      </c>
      <c r="N50372">
        <v>0.32</v>
      </c>
      <c r="O50372">
        <v>34000</v>
      </c>
      <c r="P50372">
        <v>155500</v>
      </c>
      <c r="Q50372">
        <v>189500</v>
      </c>
      <c r="R50372">
        <v>1972</v>
      </c>
      <c r="S50372">
        <v>3</v>
      </c>
      <c r="T50372">
        <v>3</v>
      </c>
      <c r="U50372">
        <v>0</v>
      </c>
    </row>
    <row r="50373" spans="1:21" x14ac:dyDescent="0.3">
      <c r="A50373">
        <v>35664</v>
      </c>
      <c r="B50373" s="1" t="s">
        <v>153234</v>
      </c>
      <c r="C50373" s="2">
        <v>42230</v>
      </c>
      <c r="D50373" s="1" t="s">
        <v>66</v>
      </c>
      <c r="E50373" s="1" t="s">
        <v>153235</v>
      </c>
      <c r="F50373" s="1" t="s">
        <v>565</v>
      </c>
      <c r="G50373">
        <v>185000</v>
      </c>
      <c r="H50373" s="1" t="s">
        <v>153236</v>
      </c>
      <c r="I50373" s="1" t="s">
        <v>25</v>
      </c>
      <c r="J50373" s="1" t="s">
        <v>153237</v>
      </c>
      <c r="K50373" s="1" t="s">
        <v>153235</v>
      </c>
      <c r="L50373" s="1" t="s">
        <v>565</v>
      </c>
      <c r="M50373" s="1" t="s">
        <v>336</v>
      </c>
      <c r="N50373">
        <v>0.3</v>
      </c>
      <c r="O50373">
        <v>34000</v>
      </c>
      <c r="P50373">
        <v>103700</v>
      </c>
      <c r="Q50373">
        <v>137700</v>
      </c>
      <c r="R50373">
        <v>1971</v>
      </c>
      <c r="S50373">
        <v>3</v>
      </c>
      <c r="T50373">
        <v>2</v>
      </c>
      <c r="U50373">
        <v>0</v>
      </c>
    </row>
    <row r="50374" spans="1:21" x14ac:dyDescent="0.3">
      <c r="A50374">
        <v>6406</v>
      </c>
      <c r="B50374" s="1" t="s">
        <v>153238</v>
      </c>
      <c r="C50374" s="2">
        <v>41492</v>
      </c>
      <c r="D50374" s="1" t="s">
        <v>66</v>
      </c>
      <c r="E50374" s="1" t="s">
        <v>153239</v>
      </c>
      <c r="F50374" s="1" t="s">
        <v>565</v>
      </c>
      <c r="G50374">
        <v>182000</v>
      </c>
      <c r="H50374" s="1" t="s">
        <v>153240</v>
      </c>
      <c r="I50374" s="1" t="s">
        <v>25</v>
      </c>
      <c r="J50374" s="1" t="s">
        <v>153241</v>
      </c>
      <c r="K50374" s="1" t="s">
        <v>153239</v>
      </c>
      <c r="L50374" s="1" t="s">
        <v>565</v>
      </c>
      <c r="M50374" s="1" t="s">
        <v>336</v>
      </c>
      <c r="N50374">
        <v>0.34</v>
      </c>
      <c r="O50374">
        <v>34000</v>
      </c>
      <c r="P50374">
        <v>109900</v>
      </c>
      <c r="Q50374">
        <v>143900</v>
      </c>
      <c r="R50374">
        <v>1972</v>
      </c>
      <c r="S50374">
        <v>3</v>
      </c>
      <c r="T50374">
        <v>2</v>
      </c>
      <c r="U50374">
        <v>0</v>
      </c>
    </row>
    <row r="50375" spans="1:21" x14ac:dyDescent="0.3">
      <c r="A50375">
        <v>25749</v>
      </c>
      <c r="B50375" s="1" t="s">
        <v>153242</v>
      </c>
      <c r="C50375" s="2">
        <v>42019</v>
      </c>
      <c r="D50375" s="1" t="s">
        <v>66</v>
      </c>
      <c r="E50375" s="1" t="s">
        <v>153243</v>
      </c>
      <c r="F50375" s="1" t="s">
        <v>565</v>
      </c>
      <c r="G50375">
        <v>177000</v>
      </c>
      <c r="H50375" s="1" t="s">
        <v>153244</v>
      </c>
      <c r="I50375" s="1" t="s">
        <v>25</v>
      </c>
      <c r="J50375" s="1" t="s">
        <v>153245</v>
      </c>
      <c r="K50375" s="1" t="s">
        <v>153243</v>
      </c>
      <c r="L50375" s="1" t="s">
        <v>565</v>
      </c>
      <c r="M50375" s="1" t="s">
        <v>336</v>
      </c>
      <c r="N50375">
        <v>0.34</v>
      </c>
      <c r="O50375">
        <v>34000</v>
      </c>
      <c r="P50375">
        <v>144100</v>
      </c>
      <c r="Q50375">
        <v>178100</v>
      </c>
      <c r="R50375">
        <v>1971</v>
      </c>
      <c r="S50375">
        <v>3</v>
      </c>
      <c r="T50375">
        <v>1</v>
      </c>
      <c r="U50375">
        <v>1</v>
      </c>
    </row>
    <row r="50376" spans="1:21" x14ac:dyDescent="0.3">
      <c r="A50376">
        <v>37346</v>
      </c>
      <c r="B50376" s="1" t="s">
        <v>153246</v>
      </c>
      <c r="C50376" s="2">
        <v>42250</v>
      </c>
      <c r="D50376" s="1" t="s">
        <v>66</v>
      </c>
      <c r="E50376" s="1" t="s">
        <v>153247</v>
      </c>
      <c r="F50376" s="1" t="s">
        <v>565</v>
      </c>
      <c r="G50376">
        <v>246900</v>
      </c>
      <c r="H50376" s="1" t="s">
        <v>153248</v>
      </c>
      <c r="I50376" s="1" t="s">
        <v>25</v>
      </c>
      <c r="J50376" s="1" t="s">
        <v>153249</v>
      </c>
      <c r="K50376" s="1" t="s">
        <v>153247</v>
      </c>
      <c r="L50376" s="1" t="s">
        <v>565</v>
      </c>
      <c r="M50376" s="1" t="s">
        <v>336</v>
      </c>
      <c r="N50376">
        <v>0.32</v>
      </c>
      <c r="O50376">
        <v>34000</v>
      </c>
      <c r="P50376">
        <v>141400</v>
      </c>
      <c r="Q50376">
        <v>175400</v>
      </c>
      <c r="R50376">
        <v>1971</v>
      </c>
      <c r="S50376">
        <v>3</v>
      </c>
      <c r="T50376">
        <v>1</v>
      </c>
      <c r="U50376">
        <v>1</v>
      </c>
    </row>
    <row r="50377" spans="1:21" x14ac:dyDescent="0.3">
      <c r="A50377">
        <v>37347</v>
      </c>
      <c r="B50377" s="1" t="s">
        <v>153250</v>
      </c>
      <c r="C50377" s="2">
        <v>42251</v>
      </c>
      <c r="D50377" s="1" t="s">
        <v>66</v>
      </c>
      <c r="E50377" s="1" t="s">
        <v>153251</v>
      </c>
      <c r="F50377" s="1" t="s">
        <v>565</v>
      </c>
      <c r="G50377">
        <v>238000</v>
      </c>
      <c r="H50377" s="1" t="s">
        <v>153252</v>
      </c>
      <c r="I50377" s="1" t="s">
        <v>25</v>
      </c>
      <c r="J50377" s="1" t="s">
        <v>153253</v>
      </c>
      <c r="K50377" s="1" t="s">
        <v>153251</v>
      </c>
      <c r="L50377" s="1" t="s">
        <v>565</v>
      </c>
      <c r="M50377" s="1" t="s">
        <v>336</v>
      </c>
      <c r="N50377">
        <v>0.3</v>
      </c>
      <c r="O50377">
        <v>34000</v>
      </c>
      <c r="P50377">
        <v>146500</v>
      </c>
      <c r="Q50377">
        <v>180500</v>
      </c>
      <c r="R50377">
        <v>1971</v>
      </c>
      <c r="S50377">
        <v>3</v>
      </c>
      <c r="T50377">
        <v>2</v>
      </c>
      <c r="U50377">
        <v>0</v>
      </c>
    </row>
    <row r="50378" spans="1:21" x14ac:dyDescent="0.3">
      <c r="A50378">
        <v>55413</v>
      </c>
      <c r="B50378" s="1" t="s">
        <v>153254</v>
      </c>
      <c r="C50378" s="2">
        <v>42671</v>
      </c>
      <c r="D50378" s="1" t="s">
        <v>66</v>
      </c>
      <c r="E50378" s="1" t="s">
        <v>153255</v>
      </c>
      <c r="F50378" s="1" t="s">
        <v>565</v>
      </c>
      <c r="G50378">
        <v>305000</v>
      </c>
      <c r="H50378" s="1" t="s">
        <v>153256</v>
      </c>
      <c r="I50378" s="1" t="s">
        <v>25</v>
      </c>
      <c r="J50378" s="1" t="s">
        <v>153257</v>
      </c>
      <c r="K50378" s="1" t="s">
        <v>153258</v>
      </c>
      <c r="L50378" s="1" t="s">
        <v>565</v>
      </c>
      <c r="M50378" s="1" t="s">
        <v>336</v>
      </c>
      <c r="N50378">
        <v>0.28000000000000003</v>
      </c>
      <c r="O50378">
        <v>34000</v>
      </c>
      <c r="P50378">
        <v>83200</v>
      </c>
      <c r="Q50378">
        <v>117200</v>
      </c>
      <c r="R50378">
        <v>1971</v>
      </c>
      <c r="S50378">
        <v>3</v>
      </c>
      <c r="T50378">
        <v>2</v>
      </c>
      <c r="U50378">
        <v>0</v>
      </c>
    </row>
    <row r="50379" spans="1:21" x14ac:dyDescent="0.3">
      <c r="A50379">
        <v>9400</v>
      </c>
      <c r="B50379" s="1" t="s">
        <v>153259</v>
      </c>
      <c r="C50379" s="2">
        <v>41604</v>
      </c>
      <c r="D50379" s="1" t="s">
        <v>66</v>
      </c>
      <c r="E50379" s="1" t="s">
        <v>153260</v>
      </c>
      <c r="F50379" s="1" t="s">
        <v>565</v>
      </c>
      <c r="G50379">
        <v>197000</v>
      </c>
      <c r="H50379" s="1" t="s">
        <v>153261</v>
      </c>
      <c r="I50379" s="1" t="s">
        <v>25</v>
      </c>
      <c r="J50379" s="1" t="s">
        <v>153262</v>
      </c>
      <c r="K50379" s="1" t="s">
        <v>153260</v>
      </c>
      <c r="L50379" s="1" t="s">
        <v>565</v>
      </c>
      <c r="M50379" s="1" t="s">
        <v>336</v>
      </c>
      <c r="N50379">
        <v>0.25</v>
      </c>
      <c r="O50379">
        <v>34000</v>
      </c>
      <c r="P50379">
        <v>141300</v>
      </c>
      <c r="Q50379">
        <v>177300</v>
      </c>
      <c r="R50379">
        <v>1971</v>
      </c>
      <c r="S50379">
        <v>3</v>
      </c>
      <c r="T50379">
        <v>2</v>
      </c>
      <c r="U50379">
        <v>0</v>
      </c>
    </row>
    <row r="50380" spans="1:21" x14ac:dyDescent="0.3">
      <c r="A50380">
        <v>5200</v>
      </c>
      <c r="B50380" s="1" t="s">
        <v>153263</v>
      </c>
      <c r="C50380" s="2">
        <v>41484</v>
      </c>
      <c r="D50380" s="1" t="s">
        <v>66</v>
      </c>
      <c r="E50380" s="1" t="s">
        <v>153264</v>
      </c>
      <c r="F50380" s="1" t="s">
        <v>565</v>
      </c>
      <c r="G50380">
        <v>195000</v>
      </c>
      <c r="H50380" s="1" t="s">
        <v>153265</v>
      </c>
      <c r="I50380" s="1" t="s">
        <v>25</v>
      </c>
      <c r="J50380" s="1" t="s">
        <v>153266</v>
      </c>
      <c r="K50380" s="1" t="s">
        <v>153264</v>
      </c>
      <c r="L50380" s="1" t="s">
        <v>565</v>
      </c>
      <c r="M50380" s="1" t="s">
        <v>336</v>
      </c>
      <c r="N50380">
        <v>0.25</v>
      </c>
      <c r="O50380">
        <v>34000</v>
      </c>
      <c r="P50380">
        <v>125100</v>
      </c>
      <c r="Q50380">
        <v>159100</v>
      </c>
      <c r="R50380">
        <v>1971</v>
      </c>
      <c r="S50380">
        <v>3</v>
      </c>
      <c r="T50380">
        <v>2</v>
      </c>
      <c r="U50380">
        <v>0</v>
      </c>
    </row>
    <row r="50381" spans="1:21" x14ac:dyDescent="0.3">
      <c r="A50381">
        <v>51480</v>
      </c>
      <c r="B50381" s="1" t="s">
        <v>153267</v>
      </c>
      <c r="C50381" s="2">
        <v>42552</v>
      </c>
      <c r="D50381" s="1" t="s">
        <v>66</v>
      </c>
      <c r="E50381" s="1" t="s">
        <v>153268</v>
      </c>
      <c r="F50381" s="1" t="s">
        <v>565</v>
      </c>
      <c r="G50381">
        <v>250000</v>
      </c>
      <c r="H50381" s="1" t="s">
        <v>153269</v>
      </c>
      <c r="I50381" s="1" t="s">
        <v>25</v>
      </c>
      <c r="J50381" s="1" t="s">
        <v>153270</v>
      </c>
      <c r="K50381" s="1" t="s">
        <v>153271</v>
      </c>
      <c r="L50381" s="1" t="s">
        <v>565</v>
      </c>
      <c r="M50381" s="1" t="s">
        <v>336</v>
      </c>
      <c r="N50381">
        <v>0.28000000000000003</v>
      </c>
      <c r="O50381">
        <v>34000</v>
      </c>
      <c r="P50381">
        <v>160000</v>
      </c>
      <c r="Q50381">
        <v>194000</v>
      </c>
      <c r="R50381">
        <v>1971</v>
      </c>
      <c r="S50381">
        <v>4</v>
      </c>
      <c r="T50381">
        <v>2</v>
      </c>
      <c r="U50381">
        <v>0</v>
      </c>
    </row>
    <row r="50382" spans="1:21" x14ac:dyDescent="0.3">
      <c r="A50382">
        <v>33970</v>
      </c>
      <c r="B50382" s="1" t="s">
        <v>153272</v>
      </c>
      <c r="C50382" s="2">
        <v>42200</v>
      </c>
      <c r="D50382" s="1" t="s">
        <v>66</v>
      </c>
      <c r="E50382" s="1" t="s">
        <v>153273</v>
      </c>
      <c r="F50382" s="1" t="s">
        <v>565</v>
      </c>
      <c r="G50382">
        <v>269000</v>
      </c>
      <c r="H50382" s="1" t="s">
        <v>153274</v>
      </c>
      <c r="I50382" s="1" t="s">
        <v>25</v>
      </c>
      <c r="J50382" s="1" t="s">
        <v>142139</v>
      </c>
      <c r="K50382" s="1" t="s">
        <v>153273</v>
      </c>
      <c r="L50382" s="1" t="s">
        <v>565</v>
      </c>
      <c r="M50382" s="1" t="s">
        <v>336</v>
      </c>
      <c r="N50382">
        <v>0.28000000000000003</v>
      </c>
      <c r="O50382">
        <v>34000</v>
      </c>
      <c r="P50382">
        <v>173300</v>
      </c>
      <c r="Q50382">
        <v>207300</v>
      </c>
      <c r="R50382">
        <v>1972</v>
      </c>
      <c r="S50382">
        <v>3</v>
      </c>
      <c r="T50382">
        <v>2</v>
      </c>
      <c r="U50382">
        <v>1</v>
      </c>
    </row>
    <row r="50383" spans="1:21" x14ac:dyDescent="0.3">
      <c r="A50383">
        <v>15026</v>
      </c>
      <c r="B50383" s="1" t="s">
        <v>153275</v>
      </c>
      <c r="C50383" s="2">
        <v>41775</v>
      </c>
      <c r="D50383" s="1" t="s">
        <v>66</v>
      </c>
      <c r="E50383" s="1" t="s">
        <v>153276</v>
      </c>
      <c r="F50383" s="1" t="s">
        <v>565</v>
      </c>
      <c r="G50383">
        <v>189500</v>
      </c>
      <c r="H50383" s="1" t="s">
        <v>153277</v>
      </c>
      <c r="I50383" s="1" t="s">
        <v>25</v>
      </c>
      <c r="J50383" s="1" t="s">
        <v>153278</v>
      </c>
      <c r="K50383" s="1" t="s">
        <v>153276</v>
      </c>
      <c r="L50383" s="1" t="s">
        <v>565</v>
      </c>
      <c r="M50383" s="1" t="s">
        <v>336</v>
      </c>
      <c r="N50383">
        <v>0.28000000000000003</v>
      </c>
      <c r="O50383">
        <v>34000</v>
      </c>
      <c r="P50383">
        <v>154800</v>
      </c>
      <c r="Q50383">
        <v>188800</v>
      </c>
      <c r="R50383">
        <v>1972</v>
      </c>
      <c r="S50383">
        <v>3</v>
      </c>
      <c r="T50383">
        <v>2</v>
      </c>
      <c r="U50383">
        <v>0</v>
      </c>
    </row>
    <row r="50384" spans="1:21" x14ac:dyDescent="0.3">
      <c r="A50384">
        <v>49639</v>
      </c>
      <c r="B50384" s="1" t="s">
        <v>153275</v>
      </c>
      <c r="C50384" s="2">
        <v>42544</v>
      </c>
      <c r="D50384" s="1" t="s">
        <v>66</v>
      </c>
      <c r="E50384" s="1" t="s">
        <v>153279</v>
      </c>
      <c r="F50384" s="1" t="s">
        <v>565</v>
      </c>
      <c r="G50384">
        <v>300000</v>
      </c>
      <c r="H50384" s="1" t="s">
        <v>153280</v>
      </c>
      <c r="I50384" s="1" t="s">
        <v>25</v>
      </c>
      <c r="J50384" s="1" t="s">
        <v>153278</v>
      </c>
      <c r="K50384" s="1" t="s">
        <v>153276</v>
      </c>
      <c r="L50384" s="1" t="s">
        <v>565</v>
      </c>
      <c r="M50384" s="1" t="s">
        <v>336</v>
      </c>
      <c r="N50384">
        <v>0.28000000000000003</v>
      </c>
      <c r="O50384">
        <v>34000</v>
      </c>
      <c r="P50384">
        <v>154800</v>
      </c>
      <c r="Q50384">
        <v>188800</v>
      </c>
      <c r="R50384">
        <v>1972</v>
      </c>
      <c r="S50384">
        <v>3</v>
      </c>
      <c r="T50384">
        <v>2</v>
      </c>
      <c r="U50384">
        <v>0</v>
      </c>
    </row>
    <row r="50385" spans="1:21" x14ac:dyDescent="0.3">
      <c r="A50385">
        <v>17647</v>
      </c>
      <c r="B50385" s="1" t="s">
        <v>153281</v>
      </c>
      <c r="C50385" s="2">
        <v>41831</v>
      </c>
      <c r="D50385" s="1" t="s">
        <v>66</v>
      </c>
      <c r="E50385" s="1" t="s">
        <v>153282</v>
      </c>
      <c r="F50385" s="1" t="s">
        <v>565</v>
      </c>
      <c r="G50385">
        <v>230000</v>
      </c>
      <c r="H50385" s="1" t="s">
        <v>153283</v>
      </c>
      <c r="I50385" s="1" t="s">
        <v>25</v>
      </c>
      <c r="J50385" s="1" t="s">
        <v>153284</v>
      </c>
      <c r="K50385" s="1" t="s">
        <v>153282</v>
      </c>
      <c r="L50385" s="1" t="s">
        <v>565</v>
      </c>
      <c r="M50385" s="1" t="s">
        <v>336</v>
      </c>
      <c r="N50385">
        <v>0.28000000000000003</v>
      </c>
      <c r="O50385">
        <v>34000</v>
      </c>
      <c r="P50385">
        <v>131400</v>
      </c>
      <c r="Q50385">
        <v>165400</v>
      </c>
      <c r="R50385">
        <v>1972</v>
      </c>
      <c r="S50385">
        <v>3</v>
      </c>
      <c r="T50385">
        <v>3</v>
      </c>
      <c r="U50385">
        <v>0</v>
      </c>
    </row>
    <row r="50386" spans="1:21" x14ac:dyDescent="0.3">
      <c r="A50386">
        <v>12848</v>
      </c>
      <c r="B50386" s="1" t="s">
        <v>153285</v>
      </c>
      <c r="C50386" s="2">
        <v>41725</v>
      </c>
      <c r="D50386" s="1" t="s">
        <v>66</v>
      </c>
      <c r="E50386" s="1" t="s">
        <v>153286</v>
      </c>
      <c r="F50386" s="1" t="s">
        <v>565</v>
      </c>
      <c r="G50386">
        <v>155000</v>
      </c>
      <c r="H50386" s="1" t="s">
        <v>153287</v>
      </c>
      <c r="I50386" s="1" t="s">
        <v>25</v>
      </c>
      <c r="J50386" s="1" t="s">
        <v>153288</v>
      </c>
      <c r="K50386" s="1" t="s">
        <v>153286</v>
      </c>
      <c r="L50386" s="1" t="s">
        <v>565</v>
      </c>
      <c r="M50386" s="1" t="s">
        <v>336</v>
      </c>
      <c r="N50386">
        <v>0.23</v>
      </c>
      <c r="O50386">
        <v>34000</v>
      </c>
      <c r="P50386">
        <v>105900</v>
      </c>
      <c r="Q50386">
        <v>139900</v>
      </c>
      <c r="R50386">
        <v>1972</v>
      </c>
      <c r="S50386">
        <v>3</v>
      </c>
      <c r="T50386">
        <v>2</v>
      </c>
      <c r="U50386">
        <v>0</v>
      </c>
    </row>
    <row r="50387" spans="1:21" x14ac:dyDescent="0.3">
      <c r="A50387">
        <v>20616</v>
      </c>
      <c r="B50387" s="1" t="s">
        <v>153289</v>
      </c>
      <c r="C50387" s="2">
        <v>41906</v>
      </c>
      <c r="D50387" s="1" t="s">
        <v>66</v>
      </c>
      <c r="E50387" s="1" t="s">
        <v>153290</v>
      </c>
      <c r="F50387" s="1" t="s">
        <v>565</v>
      </c>
      <c r="G50387">
        <v>173000</v>
      </c>
      <c r="H50387" s="1" t="s">
        <v>153291</v>
      </c>
      <c r="I50387" s="1" t="s">
        <v>25</v>
      </c>
      <c r="J50387" s="1" t="s">
        <v>153292</v>
      </c>
      <c r="K50387" s="1" t="s">
        <v>153290</v>
      </c>
      <c r="L50387" s="1" t="s">
        <v>565</v>
      </c>
      <c r="M50387" s="1" t="s">
        <v>336</v>
      </c>
      <c r="N50387">
        <v>0.39</v>
      </c>
      <c r="O50387">
        <v>34000</v>
      </c>
      <c r="P50387">
        <v>108300</v>
      </c>
      <c r="Q50387">
        <v>142300</v>
      </c>
      <c r="R50387">
        <v>1974</v>
      </c>
      <c r="S50387">
        <v>3</v>
      </c>
      <c r="T50387">
        <v>1</v>
      </c>
      <c r="U50387">
        <v>1</v>
      </c>
    </row>
    <row r="50388" spans="1:21" x14ac:dyDescent="0.3">
      <c r="A50388">
        <v>10283</v>
      </c>
      <c r="B50388" s="1" t="s">
        <v>153293</v>
      </c>
      <c r="C50388" s="2">
        <v>41621</v>
      </c>
      <c r="D50388" s="1" t="s">
        <v>66</v>
      </c>
      <c r="E50388" s="1" t="s">
        <v>153294</v>
      </c>
      <c r="F50388" s="1" t="s">
        <v>565</v>
      </c>
      <c r="G50388">
        <v>189900</v>
      </c>
      <c r="H50388" s="1" t="s">
        <v>153295</v>
      </c>
      <c r="I50388" s="1" t="s">
        <v>25</v>
      </c>
      <c r="J50388" s="1" t="s">
        <v>153296</v>
      </c>
      <c r="K50388" s="1" t="s">
        <v>153294</v>
      </c>
      <c r="L50388" s="1" t="s">
        <v>565</v>
      </c>
      <c r="M50388" s="1" t="s">
        <v>336</v>
      </c>
      <c r="N50388">
        <v>0.25</v>
      </c>
      <c r="O50388">
        <v>34000</v>
      </c>
      <c r="P50388">
        <v>120800</v>
      </c>
      <c r="Q50388">
        <v>154800</v>
      </c>
      <c r="R50388">
        <v>1977</v>
      </c>
      <c r="S50388">
        <v>3</v>
      </c>
      <c r="T50388">
        <v>1</v>
      </c>
      <c r="U50388">
        <v>1</v>
      </c>
    </row>
    <row r="50389" spans="1:21" x14ac:dyDescent="0.3">
      <c r="A50389">
        <v>35665</v>
      </c>
      <c r="B50389" s="1" t="s">
        <v>153297</v>
      </c>
      <c r="C50389" s="2">
        <v>42236</v>
      </c>
      <c r="D50389" s="1" t="s">
        <v>66</v>
      </c>
      <c r="E50389" s="1" t="s">
        <v>153298</v>
      </c>
      <c r="F50389" s="1" t="s">
        <v>565</v>
      </c>
      <c r="G50389">
        <v>179000</v>
      </c>
      <c r="H50389" s="1" t="s">
        <v>153299</v>
      </c>
      <c r="I50389" s="1" t="s">
        <v>25</v>
      </c>
      <c r="J50389" s="1" t="s">
        <v>153300</v>
      </c>
      <c r="K50389" s="1" t="s">
        <v>153298</v>
      </c>
      <c r="L50389" s="1" t="s">
        <v>565</v>
      </c>
      <c r="M50389" s="1" t="s">
        <v>336</v>
      </c>
      <c r="N50389">
        <v>0.27</v>
      </c>
      <c r="O50389">
        <v>34000</v>
      </c>
      <c r="P50389">
        <v>120700</v>
      </c>
      <c r="Q50389">
        <v>154700</v>
      </c>
      <c r="R50389">
        <v>1977</v>
      </c>
      <c r="S50389">
        <v>3</v>
      </c>
      <c r="T50389">
        <v>1</v>
      </c>
      <c r="U50389">
        <v>1</v>
      </c>
    </row>
    <row r="50390" spans="1:21" x14ac:dyDescent="0.3">
      <c r="A50390">
        <v>35666</v>
      </c>
      <c r="B50390" s="1" t="s">
        <v>153301</v>
      </c>
      <c r="C50390" s="2">
        <v>42247</v>
      </c>
      <c r="D50390" s="1" t="s">
        <v>21</v>
      </c>
      <c r="E50390" s="1" t="s">
        <v>153302</v>
      </c>
      <c r="F50390" s="1" t="s">
        <v>565</v>
      </c>
      <c r="G50390">
        <v>206500</v>
      </c>
      <c r="H50390" s="1" t="s">
        <v>153303</v>
      </c>
      <c r="I50390" s="1" t="s">
        <v>25</v>
      </c>
      <c r="J50390" s="1"/>
      <c r="K50390" s="1"/>
      <c r="L50390" s="1"/>
      <c r="M50390" s="1"/>
    </row>
    <row r="50391" spans="1:21" x14ac:dyDescent="0.3">
      <c r="A50391">
        <v>1532</v>
      </c>
      <c r="B50391" s="1" t="s">
        <v>153304</v>
      </c>
      <c r="C50391" s="2">
        <v>41379</v>
      </c>
      <c r="D50391" s="1" t="s">
        <v>21</v>
      </c>
      <c r="E50391" s="1" t="s">
        <v>153305</v>
      </c>
      <c r="F50391" s="1" t="s">
        <v>565</v>
      </c>
      <c r="G50391">
        <v>178500</v>
      </c>
      <c r="H50391" s="1" t="s">
        <v>153306</v>
      </c>
      <c r="I50391" s="1" t="s">
        <v>25</v>
      </c>
      <c r="J50391" s="1"/>
      <c r="K50391" s="1"/>
      <c r="L50391" s="1"/>
      <c r="M50391" s="1"/>
    </row>
    <row r="50392" spans="1:21" x14ac:dyDescent="0.3">
      <c r="A50392">
        <v>42625</v>
      </c>
      <c r="B50392" s="1" t="s">
        <v>153307</v>
      </c>
      <c r="C50392" s="2">
        <v>42390</v>
      </c>
      <c r="D50392" s="1" t="s">
        <v>21</v>
      </c>
      <c r="E50392" s="1" t="s">
        <v>153308</v>
      </c>
      <c r="F50392" s="1" t="s">
        <v>565</v>
      </c>
      <c r="G50392">
        <v>215000</v>
      </c>
      <c r="H50392" s="1" t="s">
        <v>153309</v>
      </c>
      <c r="I50392" s="1" t="s">
        <v>25</v>
      </c>
      <c r="J50392" s="1"/>
      <c r="K50392" s="1"/>
      <c r="L50392" s="1"/>
      <c r="M50392" s="1"/>
    </row>
    <row r="50393" spans="1:21" x14ac:dyDescent="0.3">
      <c r="A50393">
        <v>3837</v>
      </c>
      <c r="B50393" s="1" t="s">
        <v>153310</v>
      </c>
      <c r="C50393" s="2">
        <v>41432</v>
      </c>
      <c r="D50393" s="1" t="s">
        <v>21</v>
      </c>
      <c r="E50393" s="1" t="s">
        <v>153311</v>
      </c>
      <c r="F50393" s="1" t="s">
        <v>565</v>
      </c>
      <c r="G50393">
        <v>181500</v>
      </c>
      <c r="H50393" s="1" t="s">
        <v>153312</v>
      </c>
      <c r="I50393" s="1" t="s">
        <v>25</v>
      </c>
      <c r="J50393" s="1"/>
      <c r="K50393" s="1"/>
      <c r="L50393" s="1"/>
      <c r="M50393" s="1"/>
    </row>
    <row r="50394" spans="1:21" x14ac:dyDescent="0.3">
      <c r="A50394">
        <v>35667</v>
      </c>
      <c r="B50394" s="1" t="s">
        <v>153313</v>
      </c>
      <c r="C50394" s="2">
        <v>42235</v>
      </c>
      <c r="D50394" s="1" t="s">
        <v>21</v>
      </c>
      <c r="E50394" s="1" t="s">
        <v>153314</v>
      </c>
      <c r="F50394" s="1" t="s">
        <v>565</v>
      </c>
      <c r="G50394">
        <v>208250</v>
      </c>
      <c r="H50394" s="1" t="s">
        <v>153315</v>
      </c>
      <c r="I50394" s="1" t="s">
        <v>25</v>
      </c>
      <c r="J50394" s="1"/>
      <c r="K50394" s="1"/>
      <c r="L50394" s="1"/>
      <c r="M50394" s="1"/>
    </row>
    <row r="50395" spans="1:21" x14ac:dyDescent="0.3">
      <c r="A50395">
        <v>32141</v>
      </c>
      <c r="B50395" s="1" t="s">
        <v>153316</v>
      </c>
      <c r="C50395" s="2">
        <v>42184</v>
      </c>
      <c r="D50395" s="1" t="s">
        <v>21</v>
      </c>
      <c r="E50395" s="1" t="s">
        <v>153317</v>
      </c>
      <c r="F50395" s="1" t="s">
        <v>565</v>
      </c>
      <c r="G50395">
        <v>212000</v>
      </c>
      <c r="H50395" s="1" t="s">
        <v>153318</v>
      </c>
      <c r="I50395" s="1" t="s">
        <v>25</v>
      </c>
      <c r="J50395" s="1"/>
      <c r="K50395" s="1"/>
      <c r="L50395" s="1"/>
      <c r="M50395" s="1"/>
    </row>
    <row r="50396" spans="1:21" x14ac:dyDescent="0.3">
      <c r="A50396">
        <v>906</v>
      </c>
      <c r="B50396" s="1" t="s">
        <v>153319</v>
      </c>
      <c r="C50396" s="2">
        <v>41341</v>
      </c>
      <c r="D50396" s="1" t="s">
        <v>21</v>
      </c>
      <c r="E50396" s="1" t="s">
        <v>153320</v>
      </c>
      <c r="F50396" s="1" t="s">
        <v>565</v>
      </c>
      <c r="G50396">
        <v>178000</v>
      </c>
      <c r="H50396" s="1" t="s">
        <v>153321</v>
      </c>
      <c r="I50396" s="1" t="s">
        <v>25</v>
      </c>
      <c r="J50396" s="1"/>
      <c r="K50396" s="1"/>
      <c r="L50396" s="1"/>
      <c r="M50396" s="1"/>
    </row>
    <row r="50397" spans="1:21" x14ac:dyDescent="0.3">
      <c r="A50397">
        <v>44604</v>
      </c>
      <c r="B50397" s="1" t="s">
        <v>153319</v>
      </c>
      <c r="C50397" s="2">
        <v>42440</v>
      </c>
      <c r="D50397" s="1" t="s">
        <v>21</v>
      </c>
      <c r="E50397" s="1" t="s">
        <v>153320</v>
      </c>
      <c r="F50397" s="1" t="s">
        <v>565</v>
      </c>
      <c r="G50397">
        <v>215000</v>
      </c>
      <c r="H50397" s="1" t="s">
        <v>153322</v>
      </c>
      <c r="I50397" s="1" t="s">
        <v>25</v>
      </c>
      <c r="J50397" s="1"/>
      <c r="K50397" s="1"/>
      <c r="L50397" s="1"/>
      <c r="M50397" s="1"/>
    </row>
    <row r="50398" spans="1:21" x14ac:dyDescent="0.3">
      <c r="A50398">
        <v>6407</v>
      </c>
      <c r="B50398" s="1" t="s">
        <v>153323</v>
      </c>
      <c r="C50398" s="2">
        <v>41506</v>
      </c>
      <c r="D50398" s="1" t="s">
        <v>21</v>
      </c>
      <c r="E50398" s="1" t="s">
        <v>153324</v>
      </c>
      <c r="F50398" s="1" t="s">
        <v>565</v>
      </c>
      <c r="G50398">
        <v>175000</v>
      </c>
      <c r="H50398" s="1" t="s">
        <v>153325</v>
      </c>
      <c r="I50398" s="1" t="s">
        <v>25</v>
      </c>
      <c r="J50398" s="1"/>
      <c r="K50398" s="1"/>
      <c r="L50398" s="1"/>
      <c r="M50398" s="1"/>
    </row>
    <row r="50399" spans="1:21" x14ac:dyDescent="0.3">
      <c r="A50399">
        <v>28834</v>
      </c>
      <c r="B50399" s="1" t="s">
        <v>153326</v>
      </c>
      <c r="C50399" s="2">
        <v>42123</v>
      </c>
      <c r="D50399" s="1" t="s">
        <v>21</v>
      </c>
      <c r="E50399" s="1" t="s">
        <v>153327</v>
      </c>
      <c r="F50399" s="1" t="s">
        <v>565</v>
      </c>
      <c r="G50399">
        <v>194000</v>
      </c>
      <c r="H50399" s="1" t="s">
        <v>153328</v>
      </c>
      <c r="I50399" s="1" t="s">
        <v>25</v>
      </c>
      <c r="J50399" s="1"/>
      <c r="K50399" s="1"/>
      <c r="L50399" s="1"/>
      <c r="M50399" s="1"/>
    </row>
    <row r="50400" spans="1:21" x14ac:dyDescent="0.3">
      <c r="A50400">
        <v>53877</v>
      </c>
      <c r="B50400" s="1" t="s">
        <v>153329</v>
      </c>
      <c r="C50400" s="2">
        <v>42636</v>
      </c>
      <c r="D50400" s="1" t="s">
        <v>21</v>
      </c>
      <c r="E50400" s="1" t="s">
        <v>153330</v>
      </c>
      <c r="F50400" s="1" t="s">
        <v>565</v>
      </c>
      <c r="G50400">
        <v>230000</v>
      </c>
      <c r="H50400" s="1" t="s">
        <v>153331</v>
      </c>
      <c r="I50400" s="1" t="s">
        <v>25</v>
      </c>
      <c r="J50400" s="1"/>
      <c r="K50400" s="1"/>
      <c r="L50400" s="1"/>
      <c r="M50400" s="1"/>
    </row>
    <row r="50401" spans="1:13" x14ac:dyDescent="0.3">
      <c r="A50401">
        <v>41348</v>
      </c>
      <c r="B50401" s="1" t="s">
        <v>153332</v>
      </c>
      <c r="C50401" s="2">
        <v>42361</v>
      </c>
      <c r="D50401" s="1" t="s">
        <v>21</v>
      </c>
      <c r="E50401" s="1" t="s">
        <v>153333</v>
      </c>
      <c r="F50401" s="1" t="s">
        <v>565</v>
      </c>
      <c r="G50401">
        <v>210000</v>
      </c>
      <c r="H50401" s="1" t="s">
        <v>153334</v>
      </c>
      <c r="I50401" s="1" t="s">
        <v>25</v>
      </c>
      <c r="J50401" s="1"/>
      <c r="K50401" s="1"/>
      <c r="L50401" s="1"/>
      <c r="M50401" s="1"/>
    </row>
    <row r="50402" spans="1:13" x14ac:dyDescent="0.3">
      <c r="A50402">
        <v>1533</v>
      </c>
      <c r="B50402" s="1" t="s">
        <v>153335</v>
      </c>
      <c r="C50402" s="2">
        <v>41386</v>
      </c>
      <c r="D50402" s="1" t="s">
        <v>21</v>
      </c>
      <c r="E50402" s="1" t="s">
        <v>153336</v>
      </c>
      <c r="F50402" s="1" t="s">
        <v>565</v>
      </c>
      <c r="G50402">
        <v>176000</v>
      </c>
      <c r="H50402" s="1" t="s">
        <v>153337</v>
      </c>
      <c r="I50402" s="1" t="s">
        <v>25</v>
      </c>
      <c r="J50402" s="1"/>
      <c r="K50402" s="1"/>
      <c r="L50402" s="1"/>
      <c r="M50402" s="1"/>
    </row>
    <row r="50403" spans="1:13" x14ac:dyDescent="0.3">
      <c r="A50403">
        <v>24429</v>
      </c>
      <c r="B50403" s="1" t="s">
        <v>153335</v>
      </c>
      <c r="C50403" s="2">
        <v>41988</v>
      </c>
      <c r="D50403" s="1" t="s">
        <v>21</v>
      </c>
      <c r="E50403" s="1" t="s">
        <v>153336</v>
      </c>
      <c r="F50403" s="1" t="s">
        <v>565</v>
      </c>
      <c r="G50403">
        <v>195000</v>
      </c>
      <c r="H50403" s="1" t="s">
        <v>153338</v>
      </c>
      <c r="I50403" s="1" t="s">
        <v>25</v>
      </c>
      <c r="J50403" s="1"/>
      <c r="K50403" s="1"/>
      <c r="L50403" s="1"/>
      <c r="M50403" s="1"/>
    </row>
    <row r="50404" spans="1:13" x14ac:dyDescent="0.3">
      <c r="A50404">
        <v>41349</v>
      </c>
      <c r="B50404" s="1" t="s">
        <v>153339</v>
      </c>
      <c r="C50404" s="2">
        <v>42342</v>
      </c>
      <c r="D50404" s="1" t="s">
        <v>21</v>
      </c>
      <c r="E50404" s="1" t="s">
        <v>153340</v>
      </c>
      <c r="F50404" s="1" t="s">
        <v>565</v>
      </c>
      <c r="G50404">
        <v>219900</v>
      </c>
      <c r="H50404" s="1" t="s">
        <v>153341</v>
      </c>
      <c r="I50404" s="1" t="s">
        <v>25</v>
      </c>
      <c r="J50404" s="1"/>
      <c r="K50404" s="1"/>
      <c r="L50404" s="1"/>
      <c r="M50404" s="1"/>
    </row>
    <row r="50405" spans="1:13" x14ac:dyDescent="0.3">
      <c r="A50405">
        <v>457</v>
      </c>
      <c r="B50405" s="1" t="s">
        <v>153342</v>
      </c>
      <c r="C50405" s="2">
        <v>41316</v>
      </c>
      <c r="D50405" s="1" t="s">
        <v>21</v>
      </c>
      <c r="E50405" s="1" t="s">
        <v>153343</v>
      </c>
      <c r="F50405" s="1" t="s">
        <v>565</v>
      </c>
      <c r="G50405">
        <v>170000</v>
      </c>
      <c r="H50405" s="1" t="s">
        <v>153344</v>
      </c>
      <c r="I50405" s="1" t="s">
        <v>25</v>
      </c>
      <c r="J50405" s="1"/>
      <c r="K50405" s="1"/>
      <c r="L50405" s="1"/>
      <c r="M50405" s="1"/>
    </row>
    <row r="50406" spans="1:13" x14ac:dyDescent="0.3">
      <c r="A50406">
        <v>32142</v>
      </c>
      <c r="B50406" s="1" t="s">
        <v>153342</v>
      </c>
      <c r="C50406" s="2">
        <v>42159</v>
      </c>
      <c r="D50406" s="1" t="s">
        <v>21</v>
      </c>
      <c r="E50406" s="1" t="s">
        <v>153343</v>
      </c>
      <c r="F50406" s="1" t="s">
        <v>565</v>
      </c>
      <c r="G50406">
        <v>200000</v>
      </c>
      <c r="H50406" s="1" t="s">
        <v>153345</v>
      </c>
      <c r="I50406" s="1" t="s">
        <v>25</v>
      </c>
      <c r="J50406" s="1"/>
      <c r="K50406" s="1"/>
      <c r="L50406" s="1"/>
      <c r="M50406" s="1"/>
    </row>
    <row r="50407" spans="1:13" x14ac:dyDescent="0.3">
      <c r="A50407">
        <v>21995</v>
      </c>
      <c r="B50407" s="1" t="s">
        <v>153346</v>
      </c>
      <c r="C50407" s="2">
        <v>41929</v>
      </c>
      <c r="D50407" s="1" t="s">
        <v>21</v>
      </c>
      <c r="E50407" s="1" t="s">
        <v>153347</v>
      </c>
      <c r="F50407" s="1" t="s">
        <v>565</v>
      </c>
      <c r="G50407">
        <v>196000</v>
      </c>
      <c r="H50407" s="1" t="s">
        <v>153348</v>
      </c>
      <c r="I50407" s="1" t="s">
        <v>25</v>
      </c>
      <c r="J50407" s="1"/>
      <c r="K50407" s="1"/>
      <c r="L50407" s="1"/>
      <c r="M50407" s="1"/>
    </row>
    <row r="50408" spans="1:13" x14ac:dyDescent="0.3">
      <c r="A50408">
        <v>2601</v>
      </c>
      <c r="B50408" s="1" t="s">
        <v>153349</v>
      </c>
      <c r="C50408" s="2">
        <v>41396</v>
      </c>
      <c r="D50408" s="1" t="s">
        <v>21</v>
      </c>
      <c r="E50408" s="1" t="s">
        <v>153350</v>
      </c>
      <c r="F50408" s="1" t="s">
        <v>565</v>
      </c>
      <c r="G50408">
        <v>184000</v>
      </c>
      <c r="H50408" s="1" t="s">
        <v>153351</v>
      </c>
      <c r="I50408" s="1" t="s">
        <v>25</v>
      </c>
      <c r="J50408" s="1"/>
      <c r="K50408" s="1"/>
      <c r="L50408" s="1"/>
      <c r="M50408" s="1"/>
    </row>
    <row r="50409" spans="1:13" x14ac:dyDescent="0.3">
      <c r="A50409">
        <v>30242</v>
      </c>
      <c r="B50409" s="1" t="s">
        <v>153352</v>
      </c>
      <c r="C50409" s="2">
        <v>42144</v>
      </c>
      <c r="D50409" s="1" t="s">
        <v>21</v>
      </c>
      <c r="E50409" s="1" t="s">
        <v>153353</v>
      </c>
      <c r="F50409" s="1" t="s">
        <v>565</v>
      </c>
      <c r="G50409">
        <v>205000</v>
      </c>
      <c r="H50409" s="1" t="s">
        <v>153354</v>
      </c>
      <c r="I50409" s="1" t="s">
        <v>25</v>
      </c>
      <c r="J50409" s="1"/>
      <c r="K50409" s="1"/>
      <c r="L50409" s="1"/>
      <c r="M50409" s="1"/>
    </row>
    <row r="50410" spans="1:13" x14ac:dyDescent="0.3">
      <c r="A50410">
        <v>26926</v>
      </c>
      <c r="B50410" s="1" t="s">
        <v>153355</v>
      </c>
      <c r="C50410" s="2">
        <v>42041</v>
      </c>
      <c r="D50410" s="1" t="s">
        <v>21</v>
      </c>
      <c r="E50410" s="1" t="s">
        <v>153356</v>
      </c>
      <c r="F50410" s="1" t="s">
        <v>565</v>
      </c>
      <c r="G50410">
        <v>190000</v>
      </c>
      <c r="H50410" s="1" t="s">
        <v>153357</v>
      </c>
      <c r="I50410" s="1" t="s">
        <v>25</v>
      </c>
      <c r="J50410" s="1"/>
      <c r="K50410" s="1"/>
      <c r="L50410" s="1"/>
      <c r="M50410" s="1"/>
    </row>
    <row r="50411" spans="1:13" x14ac:dyDescent="0.3">
      <c r="A50411">
        <v>16112</v>
      </c>
      <c r="B50411" s="1" t="s">
        <v>153358</v>
      </c>
      <c r="C50411" s="2">
        <v>41810</v>
      </c>
      <c r="D50411" s="1" t="s">
        <v>21</v>
      </c>
      <c r="E50411" s="1" t="s">
        <v>153359</v>
      </c>
      <c r="F50411" s="1" t="s">
        <v>565</v>
      </c>
      <c r="G50411">
        <v>200000</v>
      </c>
      <c r="H50411" s="1" t="s">
        <v>153360</v>
      </c>
      <c r="I50411" s="1" t="s">
        <v>25</v>
      </c>
      <c r="J50411" s="1"/>
      <c r="K50411" s="1"/>
      <c r="L50411" s="1"/>
      <c r="M50411" s="1"/>
    </row>
    <row r="50412" spans="1:13" x14ac:dyDescent="0.3">
      <c r="A50412">
        <v>3838</v>
      </c>
      <c r="B50412" s="1" t="s">
        <v>153361</v>
      </c>
      <c r="C50412" s="2">
        <v>41453</v>
      </c>
      <c r="D50412" s="1" t="s">
        <v>21</v>
      </c>
      <c r="E50412" s="1" t="s">
        <v>153362</v>
      </c>
      <c r="F50412" s="1" t="s">
        <v>565</v>
      </c>
      <c r="G50412">
        <v>192000</v>
      </c>
      <c r="H50412" s="1" t="s">
        <v>153363</v>
      </c>
      <c r="I50412" s="1" t="s">
        <v>25</v>
      </c>
      <c r="J50412" s="1"/>
      <c r="K50412" s="1"/>
      <c r="L50412" s="1"/>
      <c r="M50412" s="1"/>
    </row>
    <row r="50413" spans="1:13" x14ac:dyDescent="0.3">
      <c r="A50413">
        <v>51481</v>
      </c>
      <c r="B50413" s="1" t="s">
        <v>153361</v>
      </c>
      <c r="C50413" s="2">
        <v>42571</v>
      </c>
      <c r="D50413" s="1" t="s">
        <v>21</v>
      </c>
      <c r="E50413" s="1" t="s">
        <v>153364</v>
      </c>
      <c r="F50413" s="1" t="s">
        <v>565</v>
      </c>
      <c r="G50413">
        <v>235100</v>
      </c>
      <c r="H50413" s="1" t="s">
        <v>153365</v>
      </c>
      <c r="I50413" s="1" t="s">
        <v>25</v>
      </c>
      <c r="J50413" s="1"/>
      <c r="K50413" s="1"/>
      <c r="L50413" s="1"/>
      <c r="M50413" s="1"/>
    </row>
    <row r="50414" spans="1:13" x14ac:dyDescent="0.3">
      <c r="A50414">
        <v>17648</v>
      </c>
      <c r="B50414" s="1" t="s">
        <v>153366</v>
      </c>
      <c r="C50414" s="2">
        <v>41829</v>
      </c>
      <c r="D50414" s="1" t="s">
        <v>21</v>
      </c>
      <c r="E50414" s="1" t="s">
        <v>153367</v>
      </c>
      <c r="F50414" s="1" t="s">
        <v>565</v>
      </c>
      <c r="G50414">
        <v>197000</v>
      </c>
      <c r="H50414" s="1" t="s">
        <v>153368</v>
      </c>
      <c r="I50414" s="1" t="s">
        <v>25</v>
      </c>
      <c r="J50414" s="1"/>
      <c r="K50414" s="1"/>
      <c r="L50414" s="1"/>
      <c r="M50414" s="1"/>
    </row>
    <row r="50415" spans="1:13" x14ac:dyDescent="0.3">
      <c r="A50415">
        <v>51482</v>
      </c>
      <c r="B50415" s="1" t="s">
        <v>153366</v>
      </c>
      <c r="C50415" s="2">
        <v>42552</v>
      </c>
      <c r="D50415" s="1" t="s">
        <v>21</v>
      </c>
      <c r="E50415" s="1" t="s">
        <v>153369</v>
      </c>
      <c r="F50415" s="1" t="s">
        <v>565</v>
      </c>
      <c r="G50415">
        <v>234000</v>
      </c>
      <c r="H50415" s="1" t="s">
        <v>153370</v>
      </c>
      <c r="I50415" s="1" t="s">
        <v>25</v>
      </c>
      <c r="J50415" s="1"/>
      <c r="K50415" s="1"/>
      <c r="L50415" s="1"/>
      <c r="M50415" s="1"/>
    </row>
    <row r="50416" spans="1:13" x14ac:dyDescent="0.3">
      <c r="A50416">
        <v>1534</v>
      </c>
      <c r="B50416" s="1" t="s">
        <v>153371</v>
      </c>
      <c r="C50416" s="2">
        <v>41390</v>
      </c>
      <c r="D50416" s="1" t="s">
        <v>21</v>
      </c>
      <c r="E50416" s="1" t="s">
        <v>153372</v>
      </c>
      <c r="F50416" s="1" t="s">
        <v>565</v>
      </c>
      <c r="G50416">
        <v>167500</v>
      </c>
      <c r="H50416" s="1" t="s">
        <v>153373</v>
      </c>
      <c r="I50416" s="1" t="s">
        <v>25</v>
      </c>
      <c r="J50416" s="1"/>
      <c r="K50416" s="1"/>
      <c r="L50416" s="1"/>
      <c r="M50416" s="1"/>
    </row>
    <row r="50417" spans="1:13" x14ac:dyDescent="0.3">
      <c r="A50417">
        <v>49640</v>
      </c>
      <c r="B50417" s="1" t="s">
        <v>153371</v>
      </c>
      <c r="C50417" s="2">
        <v>42530</v>
      </c>
      <c r="D50417" s="1" t="s">
        <v>21</v>
      </c>
      <c r="E50417" s="1" t="s">
        <v>153374</v>
      </c>
      <c r="F50417" s="1" t="s">
        <v>565</v>
      </c>
      <c r="G50417">
        <v>226000</v>
      </c>
      <c r="H50417" s="1" t="s">
        <v>153375</v>
      </c>
      <c r="I50417" s="1" t="s">
        <v>25</v>
      </c>
      <c r="J50417" s="1"/>
      <c r="K50417" s="1"/>
      <c r="L50417" s="1"/>
      <c r="M50417" s="1"/>
    </row>
    <row r="50418" spans="1:13" x14ac:dyDescent="0.3">
      <c r="A50418">
        <v>32143</v>
      </c>
      <c r="B50418" s="1" t="s">
        <v>153376</v>
      </c>
      <c r="C50418" s="2">
        <v>42185</v>
      </c>
      <c r="D50418" s="1" t="s">
        <v>21</v>
      </c>
      <c r="E50418" s="1" t="s">
        <v>153377</v>
      </c>
      <c r="F50418" s="1" t="s">
        <v>565</v>
      </c>
      <c r="G50418">
        <v>203000</v>
      </c>
      <c r="H50418" s="1" t="s">
        <v>153378</v>
      </c>
      <c r="I50418" s="1" t="s">
        <v>25</v>
      </c>
      <c r="J50418" s="1"/>
      <c r="K50418" s="1"/>
      <c r="L50418" s="1"/>
      <c r="M50418" s="1"/>
    </row>
    <row r="50419" spans="1:13" x14ac:dyDescent="0.3">
      <c r="A50419">
        <v>51483</v>
      </c>
      <c r="B50419" s="1" t="s">
        <v>153379</v>
      </c>
      <c r="C50419" s="2">
        <v>42558</v>
      </c>
      <c r="D50419" s="1" t="s">
        <v>21</v>
      </c>
      <c r="E50419" s="1" t="s">
        <v>153380</v>
      </c>
      <c r="F50419" s="1" t="s">
        <v>565</v>
      </c>
      <c r="G50419">
        <v>230000</v>
      </c>
      <c r="H50419" s="1" t="s">
        <v>153381</v>
      </c>
      <c r="I50419" s="1" t="s">
        <v>25</v>
      </c>
      <c r="J50419" s="1"/>
      <c r="K50419" s="1"/>
      <c r="L50419" s="1"/>
      <c r="M50419" s="1"/>
    </row>
    <row r="50420" spans="1:13" x14ac:dyDescent="0.3">
      <c r="A50420">
        <v>458</v>
      </c>
      <c r="B50420" s="1" t="s">
        <v>153382</v>
      </c>
      <c r="C50420" s="2">
        <v>41316</v>
      </c>
      <c r="D50420" s="1" t="s">
        <v>21</v>
      </c>
      <c r="E50420" s="1" t="s">
        <v>153383</v>
      </c>
      <c r="F50420" s="1" t="s">
        <v>565</v>
      </c>
      <c r="G50420">
        <v>174000</v>
      </c>
      <c r="H50420" s="1" t="s">
        <v>153384</v>
      </c>
      <c r="I50420" s="1" t="s">
        <v>25</v>
      </c>
      <c r="J50420" s="1"/>
      <c r="K50420" s="1"/>
      <c r="L50420" s="1"/>
      <c r="M50420" s="1"/>
    </row>
    <row r="50421" spans="1:13" x14ac:dyDescent="0.3">
      <c r="A50421">
        <v>1535</v>
      </c>
      <c r="B50421" s="1" t="s">
        <v>153385</v>
      </c>
      <c r="C50421" s="2">
        <v>41390</v>
      </c>
      <c r="D50421" s="1" t="s">
        <v>21</v>
      </c>
      <c r="E50421" s="1" t="s">
        <v>153386</v>
      </c>
      <c r="F50421" s="1" t="s">
        <v>565</v>
      </c>
      <c r="G50421">
        <v>166000</v>
      </c>
      <c r="H50421" s="1" t="s">
        <v>153387</v>
      </c>
      <c r="I50421" s="1" t="s">
        <v>25</v>
      </c>
      <c r="J50421" s="1"/>
      <c r="K50421" s="1"/>
      <c r="L50421" s="1"/>
      <c r="M50421" s="1"/>
    </row>
    <row r="50422" spans="1:13" x14ac:dyDescent="0.3">
      <c r="A50422">
        <v>55414</v>
      </c>
      <c r="B50422" s="1" t="s">
        <v>153385</v>
      </c>
      <c r="C50422" s="2">
        <v>42667</v>
      </c>
      <c r="D50422" s="1" t="s">
        <v>21</v>
      </c>
      <c r="E50422" s="1" t="s">
        <v>153388</v>
      </c>
      <c r="F50422" s="1" t="s">
        <v>565</v>
      </c>
      <c r="G50422">
        <v>230000</v>
      </c>
      <c r="H50422" s="1" t="s">
        <v>153389</v>
      </c>
      <c r="I50422" s="1" t="s">
        <v>25</v>
      </c>
      <c r="J50422" s="1"/>
      <c r="K50422" s="1"/>
      <c r="L50422" s="1"/>
      <c r="M50422" s="1"/>
    </row>
    <row r="50423" spans="1:13" x14ac:dyDescent="0.3">
      <c r="A50423">
        <v>7569</v>
      </c>
      <c r="B50423" s="1" t="s">
        <v>153390</v>
      </c>
      <c r="C50423" s="2">
        <v>41537</v>
      </c>
      <c r="D50423" s="1" t="s">
        <v>21</v>
      </c>
      <c r="E50423" s="1" t="s">
        <v>153391</v>
      </c>
      <c r="F50423" s="1" t="s">
        <v>565</v>
      </c>
      <c r="G50423">
        <v>169900</v>
      </c>
      <c r="H50423" s="1" t="s">
        <v>153392</v>
      </c>
      <c r="I50423" s="1" t="s">
        <v>25</v>
      </c>
      <c r="J50423" s="1"/>
      <c r="K50423" s="1"/>
      <c r="L50423" s="1"/>
      <c r="M50423" s="1"/>
    </row>
    <row r="50424" spans="1:13" x14ac:dyDescent="0.3">
      <c r="A50424">
        <v>21996</v>
      </c>
      <c r="B50424" s="1" t="s">
        <v>153390</v>
      </c>
      <c r="C50424" s="2">
        <v>41936</v>
      </c>
      <c r="D50424" s="1" t="s">
        <v>21</v>
      </c>
      <c r="E50424" s="1" t="s">
        <v>153391</v>
      </c>
      <c r="F50424" s="1" t="s">
        <v>565</v>
      </c>
      <c r="G50424">
        <v>180750</v>
      </c>
      <c r="H50424" s="1" t="s">
        <v>153393</v>
      </c>
      <c r="I50424" s="1" t="s">
        <v>25</v>
      </c>
      <c r="J50424" s="1"/>
      <c r="K50424" s="1"/>
      <c r="L50424" s="1"/>
      <c r="M50424" s="1"/>
    </row>
    <row r="50425" spans="1:13" x14ac:dyDescent="0.3">
      <c r="A50425">
        <v>2602</v>
      </c>
      <c r="B50425" s="1" t="s">
        <v>153394</v>
      </c>
      <c r="C50425" s="2">
        <v>41409</v>
      </c>
      <c r="D50425" s="1" t="s">
        <v>21</v>
      </c>
      <c r="E50425" s="1" t="s">
        <v>153395</v>
      </c>
      <c r="F50425" s="1" t="s">
        <v>565</v>
      </c>
      <c r="G50425">
        <v>174500</v>
      </c>
      <c r="H50425" s="1" t="s">
        <v>153396</v>
      </c>
      <c r="I50425" s="1" t="s">
        <v>25</v>
      </c>
      <c r="J50425" s="1"/>
      <c r="K50425" s="1"/>
      <c r="L50425" s="1"/>
      <c r="M50425" s="1"/>
    </row>
    <row r="50426" spans="1:13" x14ac:dyDescent="0.3">
      <c r="A50426">
        <v>30243</v>
      </c>
      <c r="B50426" s="1" t="s">
        <v>153394</v>
      </c>
      <c r="C50426" s="2">
        <v>42153</v>
      </c>
      <c r="D50426" s="1" t="s">
        <v>21</v>
      </c>
      <c r="E50426" s="1" t="s">
        <v>153395</v>
      </c>
      <c r="F50426" s="1" t="s">
        <v>565</v>
      </c>
      <c r="G50426">
        <v>205000</v>
      </c>
      <c r="H50426" s="1" t="s">
        <v>153397</v>
      </c>
      <c r="I50426" s="1" t="s">
        <v>25</v>
      </c>
      <c r="J50426" s="1"/>
      <c r="K50426" s="1"/>
      <c r="L50426" s="1"/>
      <c r="M50426" s="1"/>
    </row>
    <row r="50427" spans="1:13" x14ac:dyDescent="0.3">
      <c r="A50427">
        <v>43631</v>
      </c>
      <c r="B50427" s="1" t="s">
        <v>153398</v>
      </c>
      <c r="C50427" s="2">
        <v>42423</v>
      </c>
      <c r="D50427" s="1" t="s">
        <v>21</v>
      </c>
      <c r="E50427" s="1" t="s">
        <v>153399</v>
      </c>
      <c r="F50427" s="1" t="s">
        <v>565</v>
      </c>
      <c r="G50427">
        <v>220000</v>
      </c>
      <c r="H50427" s="1" t="s">
        <v>153400</v>
      </c>
      <c r="I50427" s="1" t="s">
        <v>25</v>
      </c>
      <c r="J50427" s="1"/>
      <c r="K50427" s="1"/>
      <c r="L50427" s="1"/>
      <c r="M50427" s="1"/>
    </row>
    <row r="50428" spans="1:13" x14ac:dyDescent="0.3">
      <c r="A50428">
        <v>35668</v>
      </c>
      <c r="B50428" s="1" t="s">
        <v>153401</v>
      </c>
      <c r="C50428" s="2">
        <v>42219</v>
      </c>
      <c r="D50428" s="1" t="s">
        <v>21</v>
      </c>
      <c r="E50428" s="1" t="s">
        <v>153402</v>
      </c>
      <c r="F50428" s="1" t="s">
        <v>565</v>
      </c>
      <c r="G50428">
        <v>207000</v>
      </c>
      <c r="H50428" s="1" t="s">
        <v>153403</v>
      </c>
      <c r="I50428" s="1" t="s">
        <v>25</v>
      </c>
      <c r="J50428" s="1"/>
      <c r="K50428" s="1"/>
      <c r="L50428" s="1"/>
      <c r="M50428" s="1"/>
    </row>
    <row r="50429" spans="1:13" x14ac:dyDescent="0.3">
      <c r="A50429">
        <v>23371</v>
      </c>
      <c r="B50429" s="1" t="s">
        <v>153404</v>
      </c>
      <c r="C50429" s="2">
        <v>41964</v>
      </c>
      <c r="D50429" s="1" t="s">
        <v>21</v>
      </c>
      <c r="E50429" s="1" t="s">
        <v>153405</v>
      </c>
      <c r="F50429" s="1" t="s">
        <v>565</v>
      </c>
      <c r="G50429">
        <v>190000</v>
      </c>
      <c r="H50429" s="1" t="s">
        <v>153406</v>
      </c>
      <c r="I50429" s="1" t="s">
        <v>25</v>
      </c>
      <c r="J50429" s="1"/>
      <c r="K50429" s="1"/>
      <c r="L50429" s="1"/>
      <c r="M50429" s="1"/>
    </row>
    <row r="50430" spans="1:13" x14ac:dyDescent="0.3">
      <c r="A50430">
        <v>33971</v>
      </c>
      <c r="B50430" s="1" t="s">
        <v>153407</v>
      </c>
      <c r="C50430" s="2">
        <v>42216</v>
      </c>
      <c r="D50430" s="1" t="s">
        <v>21</v>
      </c>
      <c r="E50430" s="1" t="s">
        <v>153408</v>
      </c>
      <c r="F50430" s="1" t="s">
        <v>565</v>
      </c>
      <c r="G50430">
        <v>209000</v>
      </c>
      <c r="H50430" s="1" t="s">
        <v>153409</v>
      </c>
      <c r="I50430" s="1" t="s">
        <v>25</v>
      </c>
      <c r="J50430" s="1"/>
      <c r="K50430" s="1"/>
      <c r="L50430" s="1"/>
      <c r="M50430" s="1"/>
    </row>
    <row r="50431" spans="1:13" x14ac:dyDescent="0.3">
      <c r="A50431">
        <v>11391</v>
      </c>
      <c r="B50431" s="1" t="s">
        <v>153410</v>
      </c>
      <c r="C50431" s="2">
        <v>41642</v>
      </c>
      <c r="D50431" s="1" t="s">
        <v>21</v>
      </c>
      <c r="E50431" s="1" t="s">
        <v>153411</v>
      </c>
      <c r="F50431" s="1" t="s">
        <v>565</v>
      </c>
      <c r="G50431">
        <v>170000</v>
      </c>
      <c r="H50431" s="1" t="s">
        <v>153412</v>
      </c>
      <c r="I50431" s="1" t="s">
        <v>25</v>
      </c>
      <c r="J50431" s="1"/>
      <c r="K50431" s="1"/>
      <c r="L50431" s="1"/>
      <c r="M50431" s="1"/>
    </row>
    <row r="50432" spans="1:13" x14ac:dyDescent="0.3">
      <c r="A50432">
        <v>15027</v>
      </c>
      <c r="B50432" s="1" t="s">
        <v>153413</v>
      </c>
      <c r="C50432" s="2">
        <v>41766</v>
      </c>
      <c r="D50432" s="1" t="s">
        <v>21</v>
      </c>
      <c r="E50432" s="1" t="s">
        <v>153414</v>
      </c>
      <c r="F50432" s="1" t="s">
        <v>565</v>
      </c>
      <c r="G50432">
        <v>185000</v>
      </c>
      <c r="H50432" s="1" t="s">
        <v>153415</v>
      </c>
      <c r="I50432" s="1" t="s">
        <v>25</v>
      </c>
      <c r="J50432" s="1"/>
      <c r="K50432" s="1"/>
      <c r="L50432" s="1"/>
      <c r="M50432" s="1"/>
    </row>
    <row r="50433" spans="1:13" x14ac:dyDescent="0.3">
      <c r="A50433">
        <v>5201</v>
      </c>
      <c r="B50433" s="1" t="s">
        <v>153416</v>
      </c>
      <c r="C50433" s="2">
        <v>41466</v>
      </c>
      <c r="D50433" s="1" t="s">
        <v>21</v>
      </c>
      <c r="E50433" s="1" t="s">
        <v>153417</v>
      </c>
      <c r="F50433" s="1" t="s">
        <v>565</v>
      </c>
      <c r="G50433">
        <v>175000</v>
      </c>
      <c r="H50433" s="1" t="s">
        <v>153418</v>
      </c>
      <c r="I50433" s="1" t="s">
        <v>25</v>
      </c>
      <c r="J50433" s="1"/>
      <c r="K50433" s="1"/>
      <c r="L50433" s="1"/>
      <c r="M50433" s="1"/>
    </row>
    <row r="50434" spans="1:13" x14ac:dyDescent="0.3">
      <c r="A50434">
        <v>9401</v>
      </c>
      <c r="B50434" s="1" t="s">
        <v>153419</v>
      </c>
      <c r="C50434" s="2">
        <v>41579</v>
      </c>
      <c r="D50434" s="1" t="s">
        <v>21</v>
      </c>
      <c r="E50434" s="1" t="s">
        <v>153420</v>
      </c>
      <c r="F50434" s="1" t="s">
        <v>565</v>
      </c>
      <c r="G50434">
        <v>182000</v>
      </c>
      <c r="H50434" s="1" t="s">
        <v>153421</v>
      </c>
      <c r="I50434" s="1" t="s">
        <v>25</v>
      </c>
      <c r="J50434" s="1"/>
      <c r="K50434" s="1"/>
      <c r="L50434" s="1"/>
      <c r="M50434" s="1"/>
    </row>
    <row r="50435" spans="1:13" x14ac:dyDescent="0.3">
      <c r="A50435">
        <v>19103</v>
      </c>
      <c r="B50435" s="1" t="s">
        <v>153422</v>
      </c>
      <c r="C50435" s="2">
        <v>41856</v>
      </c>
      <c r="D50435" s="1" t="s">
        <v>21</v>
      </c>
      <c r="E50435" s="1" t="s">
        <v>153423</v>
      </c>
      <c r="F50435" s="1" t="s">
        <v>565</v>
      </c>
      <c r="G50435">
        <v>200000</v>
      </c>
      <c r="H50435" s="1" t="s">
        <v>153424</v>
      </c>
      <c r="I50435" s="1" t="s">
        <v>25</v>
      </c>
      <c r="J50435" s="1"/>
      <c r="K50435" s="1"/>
      <c r="L50435" s="1"/>
      <c r="M50435" s="1"/>
    </row>
    <row r="50436" spans="1:13" x14ac:dyDescent="0.3">
      <c r="A50436">
        <v>16113</v>
      </c>
      <c r="B50436" s="1" t="s">
        <v>153425</v>
      </c>
      <c r="C50436" s="2">
        <v>41793</v>
      </c>
      <c r="D50436" s="1" t="s">
        <v>21</v>
      </c>
      <c r="E50436" s="1" t="s">
        <v>153426</v>
      </c>
      <c r="F50436" s="1" t="s">
        <v>565</v>
      </c>
      <c r="G50436">
        <v>186000</v>
      </c>
      <c r="H50436" s="1" t="s">
        <v>153427</v>
      </c>
      <c r="I50436" s="1" t="s">
        <v>25</v>
      </c>
      <c r="J50436" s="1"/>
      <c r="K50436" s="1"/>
      <c r="L50436" s="1"/>
      <c r="M50436" s="1"/>
    </row>
    <row r="50437" spans="1:13" x14ac:dyDescent="0.3">
      <c r="A50437">
        <v>52549</v>
      </c>
      <c r="B50437" s="1" t="s">
        <v>153428</v>
      </c>
      <c r="C50437" s="2">
        <v>42608</v>
      </c>
      <c r="D50437" s="1" t="s">
        <v>21</v>
      </c>
      <c r="E50437" s="1" t="s">
        <v>153429</v>
      </c>
      <c r="F50437" s="1" t="s">
        <v>565</v>
      </c>
      <c r="G50437">
        <v>235000</v>
      </c>
      <c r="H50437" s="1" t="s">
        <v>153430</v>
      </c>
      <c r="I50437" s="1" t="s">
        <v>25</v>
      </c>
      <c r="J50437" s="1"/>
      <c r="K50437" s="1"/>
      <c r="L50437" s="1"/>
      <c r="M50437" s="1"/>
    </row>
    <row r="50438" spans="1:13" x14ac:dyDescent="0.3">
      <c r="A50438">
        <v>28835</v>
      </c>
      <c r="B50438" s="1" t="s">
        <v>153431</v>
      </c>
      <c r="C50438" s="2">
        <v>42115</v>
      </c>
      <c r="D50438" s="1" t="s">
        <v>21</v>
      </c>
      <c r="E50438" s="1" t="s">
        <v>153432</v>
      </c>
      <c r="F50438" s="1" t="s">
        <v>565</v>
      </c>
      <c r="G50438">
        <v>197000</v>
      </c>
      <c r="H50438" s="1" t="s">
        <v>153433</v>
      </c>
      <c r="I50438" s="1" t="s">
        <v>25</v>
      </c>
      <c r="J50438" s="1"/>
      <c r="K50438" s="1"/>
      <c r="L50438" s="1"/>
      <c r="M50438" s="1"/>
    </row>
    <row r="50439" spans="1:13" x14ac:dyDescent="0.3">
      <c r="A50439">
        <v>53878</v>
      </c>
      <c r="B50439" s="1" t="s">
        <v>153431</v>
      </c>
      <c r="C50439" s="2">
        <v>42636</v>
      </c>
      <c r="D50439" s="1" t="s">
        <v>21</v>
      </c>
      <c r="E50439" s="1" t="s">
        <v>153434</v>
      </c>
      <c r="F50439" s="1" t="s">
        <v>565</v>
      </c>
      <c r="G50439">
        <v>238000</v>
      </c>
      <c r="H50439" s="1" t="s">
        <v>153435</v>
      </c>
      <c r="I50439" s="1" t="s">
        <v>25</v>
      </c>
      <c r="J50439" s="1"/>
      <c r="K50439" s="1"/>
      <c r="L50439" s="1"/>
      <c r="M50439" s="1"/>
    </row>
    <row r="50440" spans="1:13" x14ac:dyDescent="0.3">
      <c r="A50440">
        <v>35669</v>
      </c>
      <c r="B50440" s="1" t="s">
        <v>153436</v>
      </c>
      <c r="C50440" s="2">
        <v>42237</v>
      </c>
      <c r="D50440" s="1" t="s">
        <v>21</v>
      </c>
      <c r="E50440" s="1" t="s">
        <v>153437</v>
      </c>
      <c r="F50440" s="1" t="s">
        <v>565</v>
      </c>
      <c r="G50440">
        <v>201900</v>
      </c>
      <c r="H50440" s="1" t="s">
        <v>153438</v>
      </c>
      <c r="I50440" s="1" t="s">
        <v>25</v>
      </c>
      <c r="J50440" s="1"/>
      <c r="K50440" s="1"/>
      <c r="L50440" s="1"/>
      <c r="M50440" s="1"/>
    </row>
    <row r="50441" spans="1:13" x14ac:dyDescent="0.3">
      <c r="A50441">
        <v>20617</v>
      </c>
      <c r="B50441" s="1" t="s">
        <v>153439</v>
      </c>
      <c r="C50441" s="2">
        <v>41901</v>
      </c>
      <c r="D50441" s="1" t="s">
        <v>21</v>
      </c>
      <c r="E50441" s="1" t="s">
        <v>153440</v>
      </c>
      <c r="F50441" s="1" t="s">
        <v>565</v>
      </c>
      <c r="G50441">
        <v>192000</v>
      </c>
      <c r="H50441" s="1" t="s">
        <v>153441</v>
      </c>
      <c r="I50441" s="1" t="s">
        <v>25</v>
      </c>
      <c r="J50441" s="1"/>
      <c r="K50441" s="1"/>
      <c r="L50441" s="1"/>
      <c r="M50441" s="1"/>
    </row>
    <row r="50442" spans="1:13" x14ac:dyDescent="0.3">
      <c r="A50442">
        <v>17649</v>
      </c>
      <c r="B50442" s="1" t="s">
        <v>153442</v>
      </c>
      <c r="C50442" s="2">
        <v>41844</v>
      </c>
      <c r="D50442" s="1" t="s">
        <v>21</v>
      </c>
      <c r="E50442" s="1" t="s">
        <v>153443</v>
      </c>
      <c r="F50442" s="1" t="s">
        <v>565</v>
      </c>
      <c r="G50442">
        <v>184000</v>
      </c>
      <c r="H50442" s="1" t="s">
        <v>153444</v>
      </c>
      <c r="I50442" s="1" t="s">
        <v>25</v>
      </c>
      <c r="J50442" s="1"/>
      <c r="K50442" s="1"/>
      <c r="L50442" s="1"/>
      <c r="M50442" s="1"/>
    </row>
    <row r="50443" spans="1:13" x14ac:dyDescent="0.3">
      <c r="A50443">
        <v>16114</v>
      </c>
      <c r="B50443" s="1" t="s">
        <v>153445</v>
      </c>
      <c r="C50443" s="2">
        <v>41815</v>
      </c>
      <c r="D50443" s="1" t="s">
        <v>21</v>
      </c>
      <c r="E50443" s="1" t="s">
        <v>153446</v>
      </c>
      <c r="F50443" s="1" t="s">
        <v>565</v>
      </c>
      <c r="G50443">
        <v>184600</v>
      </c>
      <c r="H50443" s="1" t="s">
        <v>153447</v>
      </c>
      <c r="I50443" s="1" t="s">
        <v>25</v>
      </c>
      <c r="J50443" s="1"/>
      <c r="K50443" s="1"/>
      <c r="L50443" s="1"/>
      <c r="M50443" s="1"/>
    </row>
    <row r="50444" spans="1:13" x14ac:dyDescent="0.3">
      <c r="A50444">
        <v>16115</v>
      </c>
      <c r="B50444" s="1" t="s">
        <v>153448</v>
      </c>
      <c r="C50444" s="2">
        <v>41795</v>
      </c>
      <c r="D50444" s="1" t="s">
        <v>21</v>
      </c>
      <c r="E50444" s="1" t="s">
        <v>153449</v>
      </c>
      <c r="F50444" s="1" t="s">
        <v>565</v>
      </c>
      <c r="G50444">
        <v>188500</v>
      </c>
      <c r="H50444" s="1" t="s">
        <v>153450</v>
      </c>
      <c r="I50444" s="1" t="s">
        <v>25</v>
      </c>
      <c r="J50444" s="1"/>
      <c r="K50444" s="1"/>
      <c r="L50444" s="1"/>
      <c r="M50444" s="1"/>
    </row>
    <row r="50445" spans="1:13" x14ac:dyDescent="0.3">
      <c r="A50445">
        <v>33972</v>
      </c>
      <c r="B50445" s="1" t="s">
        <v>153448</v>
      </c>
      <c r="C50445" s="2">
        <v>42200</v>
      </c>
      <c r="D50445" s="1" t="s">
        <v>21</v>
      </c>
      <c r="E50445" s="1" t="s">
        <v>153449</v>
      </c>
      <c r="F50445" s="1" t="s">
        <v>565</v>
      </c>
      <c r="G50445">
        <v>207900</v>
      </c>
      <c r="H50445" s="1" t="s">
        <v>153451</v>
      </c>
      <c r="I50445" s="1" t="s">
        <v>25</v>
      </c>
      <c r="J50445" s="1"/>
      <c r="K50445" s="1"/>
      <c r="L50445" s="1"/>
      <c r="M50445" s="1"/>
    </row>
    <row r="50446" spans="1:13" x14ac:dyDescent="0.3">
      <c r="A50446">
        <v>35670</v>
      </c>
      <c r="B50446" s="1" t="s">
        <v>153452</v>
      </c>
      <c r="C50446" s="2">
        <v>42230</v>
      </c>
      <c r="D50446" s="1" t="s">
        <v>21</v>
      </c>
      <c r="E50446" s="1" t="s">
        <v>153453</v>
      </c>
      <c r="F50446" s="1" t="s">
        <v>565</v>
      </c>
      <c r="G50446">
        <v>210000</v>
      </c>
      <c r="H50446" s="1" t="s">
        <v>153454</v>
      </c>
      <c r="I50446" s="1" t="s">
        <v>25</v>
      </c>
      <c r="J50446" s="1"/>
      <c r="K50446" s="1"/>
      <c r="L50446" s="1"/>
      <c r="M50446" s="1"/>
    </row>
    <row r="50447" spans="1:13" x14ac:dyDescent="0.3">
      <c r="A50447">
        <v>35671</v>
      </c>
      <c r="B50447" s="1" t="s">
        <v>153455</v>
      </c>
      <c r="C50447" s="2">
        <v>42236</v>
      </c>
      <c r="D50447" s="1" t="s">
        <v>21</v>
      </c>
      <c r="E50447" s="1" t="s">
        <v>153456</v>
      </c>
      <c r="F50447" s="1" t="s">
        <v>565</v>
      </c>
      <c r="G50447">
        <v>214000</v>
      </c>
      <c r="H50447" s="1" t="s">
        <v>153457</v>
      </c>
      <c r="I50447" s="1" t="s">
        <v>25</v>
      </c>
      <c r="J50447" s="1"/>
      <c r="K50447" s="1"/>
      <c r="L50447" s="1"/>
      <c r="M50447" s="1"/>
    </row>
    <row r="50448" spans="1:13" x14ac:dyDescent="0.3">
      <c r="A50448">
        <v>1536</v>
      </c>
      <c r="B50448" s="1" t="s">
        <v>153458</v>
      </c>
      <c r="C50448" s="2">
        <v>41373</v>
      </c>
      <c r="D50448" s="1" t="s">
        <v>21</v>
      </c>
      <c r="E50448" s="1" t="s">
        <v>153459</v>
      </c>
      <c r="F50448" s="1" t="s">
        <v>565</v>
      </c>
      <c r="G50448">
        <v>177300</v>
      </c>
      <c r="H50448" s="1" t="s">
        <v>153460</v>
      </c>
      <c r="I50448" s="1" t="s">
        <v>25</v>
      </c>
      <c r="J50448" s="1"/>
      <c r="K50448" s="1"/>
      <c r="L50448" s="1"/>
      <c r="M50448" s="1"/>
    </row>
    <row r="50449" spans="1:13" x14ac:dyDescent="0.3">
      <c r="A50449">
        <v>10284</v>
      </c>
      <c r="B50449" s="1" t="s">
        <v>153461</v>
      </c>
      <c r="C50449" s="2">
        <v>41614</v>
      </c>
      <c r="D50449" s="1" t="s">
        <v>21</v>
      </c>
      <c r="E50449" s="1" t="s">
        <v>153462</v>
      </c>
      <c r="F50449" s="1" t="s">
        <v>565</v>
      </c>
      <c r="G50449">
        <v>177500</v>
      </c>
      <c r="H50449" s="1" t="s">
        <v>153463</v>
      </c>
      <c r="I50449" s="1" t="s">
        <v>25</v>
      </c>
      <c r="J50449" s="1"/>
      <c r="K50449" s="1"/>
      <c r="L50449" s="1"/>
      <c r="M50449" s="1"/>
    </row>
    <row r="50450" spans="1:13" x14ac:dyDescent="0.3">
      <c r="A50450">
        <v>33973</v>
      </c>
      <c r="B50450" s="1" t="s">
        <v>153464</v>
      </c>
      <c r="C50450" s="2">
        <v>42207</v>
      </c>
      <c r="D50450" s="1" t="s">
        <v>21</v>
      </c>
      <c r="E50450" s="1" t="s">
        <v>153465</v>
      </c>
      <c r="F50450" s="1" t="s">
        <v>565</v>
      </c>
      <c r="G50450">
        <v>212500</v>
      </c>
      <c r="H50450" s="1" t="s">
        <v>153466</v>
      </c>
      <c r="I50450" s="1" t="s">
        <v>25</v>
      </c>
      <c r="J50450" s="1"/>
      <c r="K50450" s="1"/>
      <c r="L50450" s="1"/>
      <c r="M50450" s="1"/>
    </row>
    <row r="50451" spans="1:13" x14ac:dyDescent="0.3">
      <c r="A50451">
        <v>53879</v>
      </c>
      <c r="B50451" s="1" t="s">
        <v>153467</v>
      </c>
      <c r="C50451" s="2">
        <v>42615</v>
      </c>
      <c r="D50451" s="1" t="s">
        <v>21</v>
      </c>
      <c r="E50451" s="1" t="s">
        <v>153468</v>
      </c>
      <c r="F50451" s="1" t="s">
        <v>565</v>
      </c>
      <c r="G50451">
        <v>232000</v>
      </c>
      <c r="H50451" s="1" t="s">
        <v>153469</v>
      </c>
      <c r="I50451" s="1" t="s">
        <v>25</v>
      </c>
      <c r="J50451" s="1"/>
      <c r="K50451" s="1"/>
      <c r="L50451" s="1"/>
      <c r="M50451" s="1"/>
    </row>
    <row r="50452" spans="1:13" x14ac:dyDescent="0.3">
      <c r="A50452">
        <v>1537</v>
      </c>
      <c r="B50452" s="1" t="s">
        <v>153470</v>
      </c>
      <c r="C50452" s="2">
        <v>41393</v>
      </c>
      <c r="D50452" s="1" t="s">
        <v>21</v>
      </c>
      <c r="E50452" s="1" t="s">
        <v>153471</v>
      </c>
      <c r="F50452" s="1" t="s">
        <v>565</v>
      </c>
      <c r="G50452">
        <v>174500</v>
      </c>
      <c r="H50452" s="1" t="s">
        <v>153472</v>
      </c>
      <c r="I50452" s="1" t="s">
        <v>25</v>
      </c>
      <c r="J50452" s="1"/>
      <c r="K50452" s="1"/>
      <c r="L50452" s="1"/>
      <c r="M50452" s="1"/>
    </row>
    <row r="50453" spans="1:13" x14ac:dyDescent="0.3">
      <c r="A50453">
        <v>19104</v>
      </c>
      <c r="B50453" s="1" t="s">
        <v>153473</v>
      </c>
      <c r="C50453" s="2">
        <v>41872</v>
      </c>
      <c r="D50453" s="1" t="s">
        <v>21</v>
      </c>
      <c r="E50453" s="1" t="s">
        <v>153474</v>
      </c>
      <c r="F50453" s="1" t="s">
        <v>565</v>
      </c>
      <c r="G50453">
        <v>191000</v>
      </c>
      <c r="H50453" s="1" t="s">
        <v>153475</v>
      </c>
      <c r="I50453" s="1" t="s">
        <v>25</v>
      </c>
      <c r="J50453" s="1"/>
      <c r="K50453" s="1"/>
      <c r="L50453" s="1"/>
      <c r="M50453" s="1"/>
    </row>
    <row r="50454" spans="1:13" x14ac:dyDescent="0.3">
      <c r="A50454">
        <v>44605</v>
      </c>
      <c r="B50454" s="1" t="s">
        <v>153476</v>
      </c>
      <c r="C50454" s="2">
        <v>42459</v>
      </c>
      <c r="D50454" s="1" t="s">
        <v>21</v>
      </c>
      <c r="E50454" s="1" t="s">
        <v>153477</v>
      </c>
      <c r="F50454" s="1" t="s">
        <v>565</v>
      </c>
      <c r="G50454">
        <v>219900</v>
      </c>
      <c r="H50454" s="1" t="s">
        <v>153478</v>
      </c>
      <c r="I50454" s="1" t="s">
        <v>25</v>
      </c>
      <c r="J50454" s="1"/>
      <c r="K50454" s="1"/>
      <c r="L50454" s="1"/>
      <c r="M50454" s="1"/>
    </row>
    <row r="50455" spans="1:13" x14ac:dyDescent="0.3">
      <c r="A50455">
        <v>21997</v>
      </c>
      <c r="B50455" s="1" t="s">
        <v>153479</v>
      </c>
      <c r="C50455" s="2">
        <v>41939</v>
      </c>
      <c r="D50455" s="1" t="s">
        <v>21</v>
      </c>
      <c r="E50455" s="1" t="s">
        <v>153480</v>
      </c>
      <c r="F50455" s="1" t="s">
        <v>565</v>
      </c>
      <c r="G50455">
        <v>191000</v>
      </c>
      <c r="H50455" s="1" t="s">
        <v>153481</v>
      </c>
      <c r="I50455" s="1" t="s">
        <v>25</v>
      </c>
      <c r="J50455" s="1"/>
      <c r="K50455" s="1"/>
      <c r="L50455" s="1"/>
      <c r="M50455" s="1"/>
    </row>
    <row r="50456" spans="1:13" x14ac:dyDescent="0.3">
      <c r="A50456">
        <v>12849</v>
      </c>
      <c r="B50456" s="1" t="s">
        <v>153482</v>
      </c>
      <c r="C50456" s="2">
        <v>41718</v>
      </c>
      <c r="D50456" s="1" t="s">
        <v>21</v>
      </c>
      <c r="E50456" s="1" t="s">
        <v>153483</v>
      </c>
      <c r="F50456" s="1" t="s">
        <v>565</v>
      </c>
      <c r="G50456">
        <v>184500</v>
      </c>
      <c r="H50456" s="1" t="s">
        <v>153484</v>
      </c>
      <c r="I50456" s="1" t="s">
        <v>25</v>
      </c>
      <c r="J50456" s="1"/>
      <c r="K50456" s="1"/>
      <c r="L50456" s="1"/>
      <c r="M50456" s="1"/>
    </row>
    <row r="50457" spans="1:13" x14ac:dyDescent="0.3">
      <c r="A50457">
        <v>53880</v>
      </c>
      <c r="B50457" s="1" t="s">
        <v>153482</v>
      </c>
      <c r="C50457" s="2">
        <v>42636</v>
      </c>
      <c r="D50457" s="1" t="s">
        <v>21</v>
      </c>
      <c r="E50457" s="1" t="s">
        <v>153485</v>
      </c>
      <c r="F50457" s="1" t="s">
        <v>565</v>
      </c>
      <c r="G50457">
        <v>235050</v>
      </c>
      <c r="H50457" s="1" t="s">
        <v>153486</v>
      </c>
      <c r="I50457" s="1" t="s">
        <v>25</v>
      </c>
      <c r="J50457" s="1"/>
      <c r="K50457" s="1"/>
      <c r="L50457" s="1"/>
      <c r="M50457" s="1"/>
    </row>
    <row r="50458" spans="1:13" x14ac:dyDescent="0.3">
      <c r="A50458">
        <v>3839</v>
      </c>
      <c r="B50458" s="1" t="s">
        <v>153487</v>
      </c>
      <c r="C50458" s="2">
        <v>41442</v>
      </c>
      <c r="D50458" s="1" t="s">
        <v>21</v>
      </c>
      <c r="E50458" s="1" t="s">
        <v>153488</v>
      </c>
      <c r="F50458" s="1" t="s">
        <v>565</v>
      </c>
      <c r="G50458">
        <v>188000</v>
      </c>
      <c r="H50458" s="1" t="s">
        <v>153489</v>
      </c>
      <c r="I50458" s="1" t="s">
        <v>25</v>
      </c>
      <c r="J50458" s="1"/>
      <c r="K50458" s="1"/>
      <c r="L50458" s="1"/>
      <c r="M50458" s="1"/>
    </row>
    <row r="50459" spans="1:13" x14ac:dyDescent="0.3">
      <c r="A50459">
        <v>15028</v>
      </c>
      <c r="B50459" s="1" t="s">
        <v>153490</v>
      </c>
      <c r="C50459" s="2">
        <v>41786</v>
      </c>
      <c r="D50459" s="1" t="s">
        <v>21</v>
      </c>
      <c r="E50459" s="1" t="s">
        <v>153491</v>
      </c>
      <c r="F50459" s="1" t="s">
        <v>565</v>
      </c>
      <c r="G50459">
        <v>187000</v>
      </c>
      <c r="H50459" s="1" t="s">
        <v>153492</v>
      </c>
      <c r="I50459" s="1" t="s">
        <v>25</v>
      </c>
      <c r="J50459" s="1"/>
      <c r="K50459" s="1"/>
      <c r="L50459" s="1"/>
      <c r="M50459" s="1"/>
    </row>
    <row r="50460" spans="1:13" x14ac:dyDescent="0.3">
      <c r="A50460">
        <v>20618</v>
      </c>
      <c r="B50460" s="1" t="s">
        <v>153493</v>
      </c>
      <c r="C50460" s="2">
        <v>41904</v>
      </c>
      <c r="D50460" s="1" t="s">
        <v>21</v>
      </c>
      <c r="E50460" s="1" t="s">
        <v>153494</v>
      </c>
      <c r="F50460" s="1" t="s">
        <v>565</v>
      </c>
      <c r="G50460">
        <v>190000</v>
      </c>
      <c r="H50460" s="1" t="s">
        <v>153495</v>
      </c>
      <c r="I50460" s="1" t="s">
        <v>25</v>
      </c>
      <c r="J50460" s="1"/>
      <c r="K50460" s="1"/>
      <c r="L50460" s="1"/>
      <c r="M50460" s="1"/>
    </row>
    <row r="50461" spans="1:13" x14ac:dyDescent="0.3">
      <c r="A50461">
        <v>49641</v>
      </c>
      <c r="B50461" s="1" t="s">
        <v>153496</v>
      </c>
      <c r="C50461" s="2">
        <v>42545</v>
      </c>
      <c r="D50461" s="1" t="s">
        <v>21</v>
      </c>
      <c r="E50461" s="1" t="s">
        <v>153497</v>
      </c>
      <c r="F50461" s="1" t="s">
        <v>565</v>
      </c>
      <c r="G50461">
        <v>227500</v>
      </c>
      <c r="H50461" s="1" t="s">
        <v>153498</v>
      </c>
      <c r="I50461" s="1" t="s">
        <v>25</v>
      </c>
      <c r="J50461" s="1"/>
      <c r="K50461" s="1"/>
      <c r="L50461" s="1"/>
      <c r="M50461" s="1"/>
    </row>
    <row r="50462" spans="1:13" x14ac:dyDescent="0.3">
      <c r="A50462">
        <v>1538</v>
      </c>
      <c r="B50462" s="1" t="s">
        <v>153499</v>
      </c>
      <c r="C50462" s="2">
        <v>41383</v>
      </c>
      <c r="D50462" s="1" t="s">
        <v>21</v>
      </c>
      <c r="E50462" s="1" t="s">
        <v>153500</v>
      </c>
      <c r="F50462" s="1" t="s">
        <v>565</v>
      </c>
      <c r="G50462">
        <v>180000</v>
      </c>
      <c r="H50462" s="1" t="s">
        <v>153501</v>
      </c>
      <c r="I50462" s="1" t="s">
        <v>25</v>
      </c>
      <c r="J50462" s="1"/>
      <c r="K50462" s="1"/>
      <c r="L50462" s="1"/>
      <c r="M50462" s="1"/>
    </row>
    <row r="50463" spans="1:13" x14ac:dyDescent="0.3">
      <c r="A50463">
        <v>24430</v>
      </c>
      <c r="B50463" s="1" t="s">
        <v>153499</v>
      </c>
      <c r="C50463" s="2">
        <v>41981</v>
      </c>
      <c r="D50463" s="1" t="s">
        <v>21</v>
      </c>
      <c r="E50463" s="1" t="s">
        <v>153500</v>
      </c>
      <c r="F50463" s="1" t="s">
        <v>565</v>
      </c>
      <c r="G50463">
        <v>199900</v>
      </c>
      <c r="H50463" s="1" t="s">
        <v>153502</v>
      </c>
      <c r="I50463" s="1" t="s">
        <v>25</v>
      </c>
      <c r="J50463" s="1"/>
      <c r="K50463" s="1"/>
      <c r="L50463" s="1"/>
      <c r="M50463" s="1"/>
    </row>
    <row r="50464" spans="1:13" x14ac:dyDescent="0.3">
      <c r="A50464">
        <v>44606</v>
      </c>
      <c r="B50464" s="1" t="s">
        <v>153503</v>
      </c>
      <c r="C50464" s="2">
        <v>42454</v>
      </c>
      <c r="D50464" s="1" t="s">
        <v>21</v>
      </c>
      <c r="E50464" s="1" t="s">
        <v>153504</v>
      </c>
      <c r="F50464" s="1" t="s">
        <v>565</v>
      </c>
      <c r="G50464">
        <v>216000</v>
      </c>
      <c r="H50464" s="1" t="s">
        <v>153505</v>
      </c>
      <c r="I50464" s="1" t="s">
        <v>25</v>
      </c>
      <c r="J50464" s="1"/>
      <c r="K50464" s="1"/>
      <c r="L50464" s="1"/>
      <c r="M50464" s="1"/>
    </row>
    <row r="50465" spans="1:17" x14ac:dyDescent="0.3">
      <c r="A50465">
        <v>12850</v>
      </c>
      <c r="B50465" s="1" t="s">
        <v>153506</v>
      </c>
      <c r="C50465" s="2">
        <v>41703</v>
      </c>
      <c r="D50465" s="1" t="s">
        <v>21</v>
      </c>
      <c r="E50465" s="1" t="s">
        <v>153507</v>
      </c>
      <c r="F50465" s="1" t="s">
        <v>565</v>
      </c>
      <c r="G50465">
        <v>184000</v>
      </c>
      <c r="H50465" s="1" t="s">
        <v>153508</v>
      </c>
      <c r="I50465" s="1" t="s">
        <v>25</v>
      </c>
      <c r="J50465" s="1"/>
      <c r="K50465" s="1"/>
      <c r="L50465" s="1"/>
      <c r="M50465" s="1"/>
    </row>
    <row r="50466" spans="1:17" x14ac:dyDescent="0.3">
      <c r="A50466">
        <v>23372</v>
      </c>
      <c r="B50466" s="1" t="s">
        <v>153509</v>
      </c>
      <c r="C50466" s="2">
        <v>41953</v>
      </c>
      <c r="D50466" s="1" t="s">
        <v>21</v>
      </c>
      <c r="E50466" s="1" t="s">
        <v>153510</v>
      </c>
      <c r="F50466" s="1" t="s">
        <v>565</v>
      </c>
      <c r="G50466">
        <v>195000</v>
      </c>
      <c r="H50466" s="1" t="s">
        <v>153511</v>
      </c>
      <c r="I50466" s="1" t="s">
        <v>25</v>
      </c>
      <c r="J50466" s="1"/>
      <c r="K50466" s="1"/>
      <c r="L50466" s="1"/>
      <c r="M50466" s="1"/>
    </row>
    <row r="50467" spans="1:17" x14ac:dyDescent="0.3">
      <c r="A50467">
        <v>33974</v>
      </c>
      <c r="B50467" s="1" t="s">
        <v>153512</v>
      </c>
      <c r="C50467" s="2">
        <v>42214</v>
      </c>
      <c r="D50467" s="1" t="s">
        <v>21</v>
      </c>
      <c r="E50467" s="1" t="s">
        <v>153513</v>
      </c>
      <c r="F50467" s="1" t="s">
        <v>565</v>
      </c>
      <c r="G50467">
        <v>210000</v>
      </c>
      <c r="H50467" s="1" t="s">
        <v>153514</v>
      </c>
      <c r="I50467" s="1" t="s">
        <v>25</v>
      </c>
      <c r="J50467" s="1"/>
      <c r="K50467" s="1"/>
      <c r="L50467" s="1"/>
      <c r="M50467" s="1"/>
    </row>
    <row r="50468" spans="1:17" x14ac:dyDescent="0.3">
      <c r="A50468">
        <v>40076</v>
      </c>
      <c r="B50468" s="1" t="s">
        <v>153515</v>
      </c>
      <c r="C50468" s="2">
        <v>42328</v>
      </c>
      <c r="D50468" s="1" t="s">
        <v>21</v>
      </c>
      <c r="E50468" s="1" t="s">
        <v>153516</v>
      </c>
      <c r="F50468" s="1" t="s">
        <v>565</v>
      </c>
      <c r="G50468">
        <v>215000</v>
      </c>
      <c r="H50468" s="1" t="s">
        <v>153517</v>
      </c>
      <c r="I50468" s="1" t="s">
        <v>25</v>
      </c>
      <c r="J50468" s="1"/>
      <c r="K50468" s="1"/>
      <c r="L50468" s="1"/>
      <c r="M50468" s="1"/>
    </row>
    <row r="50469" spans="1:17" x14ac:dyDescent="0.3">
      <c r="A50469">
        <v>19105</v>
      </c>
      <c r="B50469" s="1" t="s">
        <v>153518</v>
      </c>
      <c r="C50469" s="2">
        <v>41857</v>
      </c>
      <c r="D50469" s="1" t="s">
        <v>21</v>
      </c>
      <c r="E50469" s="1" t="s">
        <v>153519</v>
      </c>
      <c r="F50469" s="1" t="s">
        <v>565</v>
      </c>
      <c r="G50469">
        <v>195000</v>
      </c>
      <c r="H50469" s="1" t="s">
        <v>153520</v>
      </c>
      <c r="I50469" s="1" t="s">
        <v>25</v>
      </c>
      <c r="J50469" s="1"/>
      <c r="K50469" s="1"/>
      <c r="L50469" s="1"/>
      <c r="M50469" s="1"/>
    </row>
    <row r="50470" spans="1:17" x14ac:dyDescent="0.3">
      <c r="A50470">
        <v>12040</v>
      </c>
      <c r="B50470" s="1" t="s">
        <v>153521</v>
      </c>
      <c r="C50470" s="2">
        <v>41691</v>
      </c>
      <c r="D50470" s="1" t="s">
        <v>21</v>
      </c>
      <c r="E50470" s="1" t="s">
        <v>153522</v>
      </c>
      <c r="F50470" s="1" t="s">
        <v>565</v>
      </c>
      <c r="G50470">
        <v>184000</v>
      </c>
      <c r="H50470" s="1" t="s">
        <v>153523</v>
      </c>
      <c r="I50470" s="1" t="s">
        <v>25</v>
      </c>
      <c r="J50470" s="1"/>
      <c r="K50470" s="1"/>
      <c r="L50470" s="1"/>
      <c r="M50470" s="1"/>
    </row>
    <row r="50471" spans="1:17" x14ac:dyDescent="0.3">
      <c r="A50471">
        <v>52550</v>
      </c>
      <c r="B50471" s="1" t="s">
        <v>153524</v>
      </c>
      <c r="C50471" s="2">
        <v>42592</v>
      </c>
      <c r="D50471" s="1" t="s">
        <v>21</v>
      </c>
      <c r="E50471" s="1" t="s">
        <v>153525</v>
      </c>
      <c r="F50471" s="1" t="s">
        <v>565</v>
      </c>
      <c r="G50471">
        <v>233000</v>
      </c>
      <c r="H50471" s="1" t="s">
        <v>153526</v>
      </c>
      <c r="I50471" s="1" t="s">
        <v>25</v>
      </c>
      <c r="J50471" s="1"/>
      <c r="K50471" s="1"/>
      <c r="L50471" s="1"/>
      <c r="M50471" s="1"/>
    </row>
    <row r="50472" spans="1:17" x14ac:dyDescent="0.3">
      <c r="A50472">
        <v>51484</v>
      </c>
      <c r="B50472" s="1" t="s">
        <v>153527</v>
      </c>
      <c r="C50472" s="2">
        <v>42565</v>
      </c>
      <c r="D50472" s="1" t="s">
        <v>21</v>
      </c>
      <c r="E50472" s="1" t="s">
        <v>153528</v>
      </c>
      <c r="F50472" s="1" t="s">
        <v>565</v>
      </c>
      <c r="G50472">
        <v>200000</v>
      </c>
      <c r="H50472" s="1" t="s">
        <v>153529</v>
      </c>
      <c r="I50472" s="1" t="s">
        <v>25</v>
      </c>
      <c r="J50472" s="1"/>
      <c r="K50472" s="1"/>
      <c r="L50472" s="1"/>
      <c r="M50472" s="1"/>
    </row>
    <row r="50473" spans="1:17" x14ac:dyDescent="0.3">
      <c r="A50473">
        <v>8388</v>
      </c>
      <c r="B50473" s="1" t="s">
        <v>153530</v>
      </c>
      <c r="C50473" s="2">
        <v>41549</v>
      </c>
      <c r="D50473" s="1" t="s">
        <v>21</v>
      </c>
      <c r="E50473" s="1" t="s">
        <v>153531</v>
      </c>
      <c r="F50473" s="1" t="s">
        <v>565</v>
      </c>
      <c r="G50473">
        <v>174900</v>
      </c>
      <c r="H50473" s="1" t="s">
        <v>153532</v>
      </c>
      <c r="I50473" s="1" t="s">
        <v>25</v>
      </c>
      <c r="J50473" s="1"/>
      <c r="K50473" s="1"/>
      <c r="L50473" s="1"/>
      <c r="M50473" s="1"/>
    </row>
    <row r="50474" spans="1:17" x14ac:dyDescent="0.3">
      <c r="A50474">
        <v>20488</v>
      </c>
      <c r="B50474" s="1" t="s">
        <v>153533</v>
      </c>
      <c r="C50474" s="2">
        <v>41904</v>
      </c>
      <c r="D50474" s="1" t="s">
        <v>66</v>
      </c>
      <c r="E50474" s="1" t="s">
        <v>153534</v>
      </c>
      <c r="F50474" s="1" t="s">
        <v>565</v>
      </c>
      <c r="G50474">
        <v>35000</v>
      </c>
      <c r="H50474" s="1" t="s">
        <v>153535</v>
      </c>
      <c r="I50474" s="1" t="s">
        <v>25</v>
      </c>
      <c r="J50474" s="1"/>
      <c r="K50474" s="1" t="s">
        <v>153534</v>
      </c>
      <c r="L50474" s="1" t="s">
        <v>565</v>
      </c>
      <c r="M50474" s="1" t="s">
        <v>336</v>
      </c>
      <c r="N50474">
        <v>0.16</v>
      </c>
      <c r="O50474">
        <v>10000</v>
      </c>
      <c r="P50474">
        <v>0</v>
      </c>
      <c r="Q50474">
        <v>10000</v>
      </c>
    </row>
    <row r="50475" spans="1:17" x14ac:dyDescent="0.3">
      <c r="A50475">
        <v>41240</v>
      </c>
      <c r="B50475" s="1" t="s">
        <v>153533</v>
      </c>
      <c r="C50475" s="2">
        <v>42341</v>
      </c>
      <c r="D50475" s="1" t="s">
        <v>208</v>
      </c>
      <c r="E50475" s="1" t="s">
        <v>153534</v>
      </c>
      <c r="F50475" s="1" t="s">
        <v>565</v>
      </c>
      <c r="G50475">
        <v>900000</v>
      </c>
      <c r="H50475" s="1" t="s">
        <v>77964</v>
      </c>
      <c r="I50475" s="1" t="s">
        <v>206</v>
      </c>
      <c r="J50475" s="1"/>
      <c r="K50475" s="1" t="s">
        <v>153534</v>
      </c>
      <c r="L50475" s="1" t="s">
        <v>565</v>
      </c>
      <c r="M50475" s="1" t="s">
        <v>336</v>
      </c>
      <c r="N50475">
        <v>0.16</v>
      </c>
      <c r="O50475">
        <v>10000</v>
      </c>
      <c r="P50475">
        <v>0</v>
      </c>
      <c r="Q50475">
        <v>10000</v>
      </c>
    </row>
    <row r="50476" spans="1:17" x14ac:dyDescent="0.3">
      <c r="A50476">
        <v>26896</v>
      </c>
      <c r="B50476" s="1" t="s">
        <v>153536</v>
      </c>
      <c r="C50476" s="2">
        <v>42048</v>
      </c>
      <c r="D50476" s="1" t="s">
        <v>21</v>
      </c>
      <c r="E50476" s="1" t="s">
        <v>153537</v>
      </c>
      <c r="F50476" s="1" t="s">
        <v>565</v>
      </c>
      <c r="G50476">
        <v>237500</v>
      </c>
      <c r="H50476" s="1" t="s">
        <v>153538</v>
      </c>
      <c r="I50476" s="1" t="s">
        <v>25</v>
      </c>
      <c r="J50476" s="1"/>
      <c r="K50476" s="1"/>
      <c r="L50476" s="1"/>
      <c r="M50476" s="1"/>
    </row>
    <row r="50477" spans="1:17" x14ac:dyDescent="0.3">
      <c r="A50477">
        <v>13944</v>
      </c>
      <c r="B50477" s="1" t="s">
        <v>153539</v>
      </c>
      <c r="C50477" s="2">
        <v>41759</v>
      </c>
      <c r="D50477" s="1" t="s">
        <v>173</v>
      </c>
      <c r="E50477" s="1" t="s">
        <v>153540</v>
      </c>
      <c r="F50477" s="1" t="s">
        <v>9232</v>
      </c>
      <c r="G50477">
        <v>60000</v>
      </c>
      <c r="H50477" s="1" t="s">
        <v>153541</v>
      </c>
      <c r="I50477" s="1" t="s">
        <v>206</v>
      </c>
      <c r="J50477" s="1"/>
      <c r="K50477" s="1"/>
      <c r="L50477" s="1"/>
      <c r="M50477" s="1"/>
    </row>
    <row r="50478" spans="1:17" x14ac:dyDescent="0.3">
      <c r="A50478">
        <v>27627</v>
      </c>
      <c r="B50478" s="1" t="s">
        <v>153539</v>
      </c>
      <c r="C50478" s="2">
        <v>42080</v>
      </c>
      <c r="D50478" s="1" t="s">
        <v>66</v>
      </c>
      <c r="E50478" s="1" t="s">
        <v>153540</v>
      </c>
      <c r="F50478" s="1" t="s">
        <v>9232</v>
      </c>
      <c r="G50478">
        <v>202900</v>
      </c>
      <c r="H50478" s="1" t="s">
        <v>153542</v>
      </c>
      <c r="I50478" s="1" t="s">
        <v>25</v>
      </c>
      <c r="J50478" s="1"/>
      <c r="K50478" s="1"/>
      <c r="L50478" s="1"/>
      <c r="M50478" s="1"/>
    </row>
    <row r="50479" spans="1:17" x14ac:dyDescent="0.3">
      <c r="A50479">
        <v>13945</v>
      </c>
      <c r="B50479" s="1" t="s">
        <v>153543</v>
      </c>
      <c r="C50479" s="2">
        <v>41759</v>
      </c>
      <c r="D50479" s="1" t="s">
        <v>173</v>
      </c>
      <c r="E50479" s="1" t="s">
        <v>153544</v>
      </c>
      <c r="F50479" s="1" t="s">
        <v>9232</v>
      </c>
      <c r="G50479">
        <v>60000</v>
      </c>
      <c r="H50479" s="1" t="s">
        <v>153541</v>
      </c>
      <c r="I50479" s="1" t="s">
        <v>206</v>
      </c>
      <c r="J50479" s="1"/>
      <c r="K50479" s="1"/>
      <c r="L50479" s="1"/>
      <c r="M50479" s="1"/>
    </row>
    <row r="50480" spans="1:17" x14ac:dyDescent="0.3">
      <c r="A50480">
        <v>24503</v>
      </c>
      <c r="B50480" s="1" t="s">
        <v>153543</v>
      </c>
      <c r="C50480" s="2">
        <v>41988</v>
      </c>
      <c r="D50480" s="1" t="s">
        <v>66</v>
      </c>
      <c r="E50480" s="1" t="s">
        <v>153544</v>
      </c>
      <c r="F50480" s="1" t="s">
        <v>9232</v>
      </c>
      <c r="G50480">
        <v>211150</v>
      </c>
      <c r="H50480" s="1" t="s">
        <v>153545</v>
      </c>
      <c r="I50480" s="1" t="s">
        <v>25</v>
      </c>
      <c r="J50480" s="1"/>
      <c r="K50480" s="1"/>
      <c r="L50480" s="1"/>
      <c r="M50480" s="1"/>
    </row>
    <row r="50481" spans="1:13" x14ac:dyDescent="0.3">
      <c r="A50481">
        <v>10331</v>
      </c>
      <c r="B50481" s="1" t="s">
        <v>153546</v>
      </c>
      <c r="C50481" s="2">
        <v>41626</v>
      </c>
      <c r="D50481" s="1" t="s">
        <v>66</v>
      </c>
      <c r="E50481" s="1" t="s">
        <v>153547</v>
      </c>
      <c r="F50481" s="1" t="s">
        <v>9232</v>
      </c>
      <c r="G50481">
        <v>192500</v>
      </c>
      <c r="H50481" s="1" t="s">
        <v>153548</v>
      </c>
      <c r="I50481" s="1" t="s">
        <v>25</v>
      </c>
      <c r="J50481" s="1"/>
      <c r="K50481" s="1"/>
      <c r="L50481" s="1"/>
      <c r="M50481" s="1"/>
    </row>
    <row r="50482" spans="1:13" x14ac:dyDescent="0.3">
      <c r="A50482">
        <v>30332</v>
      </c>
      <c r="B50482" s="1" t="s">
        <v>153549</v>
      </c>
      <c r="C50482" s="2">
        <v>42142</v>
      </c>
      <c r="D50482" s="1" t="s">
        <v>66</v>
      </c>
      <c r="E50482" s="1" t="s">
        <v>153550</v>
      </c>
      <c r="F50482" s="1" t="s">
        <v>9232</v>
      </c>
      <c r="G50482">
        <v>240000</v>
      </c>
      <c r="H50482" s="1" t="s">
        <v>153551</v>
      </c>
      <c r="I50482" s="1" t="s">
        <v>25</v>
      </c>
      <c r="J50482" s="1"/>
      <c r="K50482" s="1"/>
      <c r="L50482" s="1"/>
      <c r="M50482" s="1"/>
    </row>
    <row r="50483" spans="1:13" x14ac:dyDescent="0.3">
      <c r="A50483">
        <v>17729</v>
      </c>
      <c r="B50483" s="1" t="s">
        <v>153552</v>
      </c>
      <c r="C50483" s="2">
        <v>41845</v>
      </c>
      <c r="D50483" s="1" t="s">
        <v>66</v>
      </c>
      <c r="E50483" s="1" t="s">
        <v>153553</v>
      </c>
      <c r="F50483" s="1" t="s">
        <v>9232</v>
      </c>
      <c r="G50483">
        <v>189000</v>
      </c>
      <c r="H50483" s="1" t="s">
        <v>153554</v>
      </c>
      <c r="I50483" s="1" t="s">
        <v>25</v>
      </c>
      <c r="J50483" s="1"/>
      <c r="K50483" s="1"/>
      <c r="L50483" s="1"/>
      <c r="M50483" s="1"/>
    </row>
    <row r="50484" spans="1:13" x14ac:dyDescent="0.3">
      <c r="A50484">
        <v>10332</v>
      </c>
      <c r="B50484" s="1" t="s">
        <v>153555</v>
      </c>
      <c r="C50484" s="2">
        <v>41639</v>
      </c>
      <c r="D50484" s="1" t="s">
        <v>66</v>
      </c>
      <c r="E50484" s="1" t="s">
        <v>153556</v>
      </c>
      <c r="F50484" s="1" t="s">
        <v>9232</v>
      </c>
      <c r="G50484">
        <v>200000</v>
      </c>
      <c r="H50484" s="1" t="s">
        <v>153557</v>
      </c>
      <c r="I50484" s="1" t="s">
        <v>25</v>
      </c>
      <c r="J50484" s="1"/>
      <c r="K50484" s="1"/>
      <c r="L50484" s="1"/>
      <c r="M50484" s="1"/>
    </row>
    <row r="50485" spans="1:13" x14ac:dyDescent="0.3">
      <c r="A50485">
        <v>22146</v>
      </c>
      <c r="B50485" s="1" t="s">
        <v>153558</v>
      </c>
      <c r="C50485" s="2">
        <v>41942</v>
      </c>
      <c r="D50485" s="1" t="s">
        <v>66</v>
      </c>
      <c r="E50485" s="1" t="s">
        <v>153559</v>
      </c>
      <c r="F50485" s="1" t="s">
        <v>9232</v>
      </c>
      <c r="G50485">
        <v>205000</v>
      </c>
      <c r="H50485" s="1" t="s">
        <v>153560</v>
      </c>
      <c r="I50485" s="1" t="s">
        <v>25</v>
      </c>
      <c r="J50485" s="1"/>
      <c r="K50485" s="1"/>
      <c r="L50485" s="1"/>
      <c r="M50485" s="1"/>
    </row>
    <row r="50486" spans="1:13" x14ac:dyDescent="0.3">
      <c r="A50486">
        <v>19175</v>
      </c>
      <c r="B50486" s="1" t="s">
        <v>153561</v>
      </c>
      <c r="C50486" s="2">
        <v>41877</v>
      </c>
      <c r="D50486" s="1" t="s">
        <v>66</v>
      </c>
      <c r="E50486" s="1" t="s">
        <v>153562</v>
      </c>
      <c r="F50486" s="1" t="s">
        <v>9232</v>
      </c>
      <c r="G50486">
        <v>5491000</v>
      </c>
      <c r="H50486" s="1" t="s">
        <v>11548</v>
      </c>
      <c r="I50486" s="1" t="s">
        <v>25</v>
      </c>
      <c r="J50486" s="1"/>
      <c r="K50486" s="1"/>
      <c r="L50486" s="1"/>
      <c r="M50486" s="1"/>
    </row>
    <row r="50487" spans="1:13" x14ac:dyDescent="0.3">
      <c r="A50487">
        <v>32249</v>
      </c>
      <c r="B50487" s="1" t="s">
        <v>153563</v>
      </c>
      <c r="C50487" s="2">
        <v>42185</v>
      </c>
      <c r="D50487" s="1" t="s">
        <v>21</v>
      </c>
      <c r="E50487" s="1" t="s">
        <v>153564</v>
      </c>
      <c r="F50487" s="1" t="s">
        <v>9232</v>
      </c>
      <c r="G50487">
        <v>139900</v>
      </c>
      <c r="H50487" s="1" t="s">
        <v>153565</v>
      </c>
      <c r="I50487" s="1" t="s">
        <v>25</v>
      </c>
      <c r="J50487" s="1"/>
      <c r="K50487" s="1"/>
      <c r="L50487" s="1"/>
      <c r="M50487" s="1"/>
    </row>
    <row r="50488" spans="1:13" x14ac:dyDescent="0.3">
      <c r="A50488">
        <v>37441</v>
      </c>
      <c r="B50488" s="1" t="s">
        <v>153566</v>
      </c>
      <c r="C50488" s="2">
        <v>42257</v>
      </c>
      <c r="D50488" s="1" t="s">
        <v>21</v>
      </c>
      <c r="E50488" s="1" t="s">
        <v>153567</v>
      </c>
      <c r="F50488" s="1" t="s">
        <v>9232</v>
      </c>
      <c r="G50488">
        <v>138000</v>
      </c>
      <c r="H50488" s="1" t="s">
        <v>153568</v>
      </c>
      <c r="I50488" s="1" t="s">
        <v>25</v>
      </c>
      <c r="J50488" s="1"/>
      <c r="K50488" s="1"/>
      <c r="L50488" s="1"/>
      <c r="M50488" s="1"/>
    </row>
    <row r="50489" spans="1:13" x14ac:dyDescent="0.3">
      <c r="A50489">
        <v>940</v>
      </c>
      <c r="B50489" s="1" t="s">
        <v>153569</v>
      </c>
      <c r="C50489" s="2">
        <v>41361</v>
      </c>
      <c r="D50489" s="1" t="s">
        <v>21</v>
      </c>
      <c r="E50489" s="1" t="s">
        <v>153570</v>
      </c>
      <c r="F50489" s="1" t="s">
        <v>9232</v>
      </c>
      <c r="G50489">
        <v>118000</v>
      </c>
      <c r="H50489" s="1" t="s">
        <v>153571</v>
      </c>
      <c r="I50489" s="1" t="s">
        <v>25</v>
      </c>
      <c r="J50489" s="1"/>
      <c r="K50489" s="1"/>
      <c r="L50489" s="1"/>
      <c r="M50489" s="1"/>
    </row>
    <row r="50490" spans="1:13" x14ac:dyDescent="0.3">
      <c r="A50490">
        <v>24504</v>
      </c>
      <c r="B50490" s="1" t="s">
        <v>153572</v>
      </c>
      <c r="C50490" s="2">
        <v>42003</v>
      </c>
      <c r="D50490" s="1" t="s">
        <v>21</v>
      </c>
      <c r="E50490" s="1" t="s">
        <v>153573</v>
      </c>
      <c r="F50490" s="1" t="s">
        <v>9232</v>
      </c>
      <c r="G50490">
        <v>130000</v>
      </c>
      <c r="H50490" s="1" t="s">
        <v>153574</v>
      </c>
      <c r="I50490" s="1" t="s">
        <v>25</v>
      </c>
      <c r="J50490" s="1"/>
      <c r="K50490" s="1"/>
      <c r="L50490" s="1"/>
      <c r="M50490" s="1"/>
    </row>
    <row r="50491" spans="1:13" x14ac:dyDescent="0.3">
      <c r="A50491">
        <v>34059</v>
      </c>
      <c r="B50491" s="1" t="s">
        <v>153575</v>
      </c>
      <c r="C50491" s="2">
        <v>42215</v>
      </c>
      <c r="D50491" s="1" t="s">
        <v>21</v>
      </c>
      <c r="E50491" s="1" t="s">
        <v>153576</v>
      </c>
      <c r="F50491" s="1" t="s">
        <v>9232</v>
      </c>
      <c r="G50491">
        <v>135700</v>
      </c>
      <c r="H50491" s="1" t="s">
        <v>153577</v>
      </c>
      <c r="I50491" s="1" t="s">
        <v>25</v>
      </c>
      <c r="J50491" s="1"/>
      <c r="K50491" s="1"/>
      <c r="L50491" s="1"/>
      <c r="M50491" s="1"/>
    </row>
    <row r="50492" spans="1:13" x14ac:dyDescent="0.3">
      <c r="A50492">
        <v>53955</v>
      </c>
      <c r="B50492" s="1" t="s">
        <v>153578</v>
      </c>
      <c r="C50492" s="2">
        <v>42632</v>
      </c>
      <c r="D50492" s="1" t="s">
        <v>21</v>
      </c>
      <c r="E50492" s="1" t="s">
        <v>153579</v>
      </c>
      <c r="F50492" s="1" t="s">
        <v>9232</v>
      </c>
      <c r="G50492">
        <v>155000</v>
      </c>
      <c r="H50492" s="1" t="s">
        <v>153580</v>
      </c>
      <c r="I50492" s="1" t="s">
        <v>25</v>
      </c>
      <c r="J50492" s="1"/>
      <c r="K50492" s="1"/>
      <c r="L50492" s="1"/>
      <c r="M50492" s="1"/>
    </row>
    <row r="50493" spans="1:13" x14ac:dyDescent="0.3">
      <c r="A50493">
        <v>24505</v>
      </c>
      <c r="B50493" s="1" t="s">
        <v>153581</v>
      </c>
      <c r="C50493" s="2">
        <v>41977</v>
      </c>
      <c r="D50493" s="1" t="s">
        <v>21</v>
      </c>
      <c r="E50493" s="1" t="s">
        <v>153582</v>
      </c>
      <c r="F50493" s="1" t="s">
        <v>9232</v>
      </c>
      <c r="G50493">
        <v>125000</v>
      </c>
      <c r="H50493" s="1" t="s">
        <v>153583</v>
      </c>
      <c r="I50493" s="1" t="s">
        <v>25</v>
      </c>
      <c r="J50493" s="1"/>
      <c r="K50493" s="1"/>
      <c r="L50493" s="1"/>
      <c r="M50493" s="1"/>
    </row>
    <row r="50494" spans="1:13" x14ac:dyDescent="0.3">
      <c r="A50494">
        <v>40125</v>
      </c>
      <c r="B50494" s="1" t="s">
        <v>153584</v>
      </c>
      <c r="C50494" s="2">
        <v>42312</v>
      </c>
      <c r="D50494" s="1" t="s">
        <v>21</v>
      </c>
      <c r="E50494" s="1" t="s">
        <v>153585</v>
      </c>
      <c r="F50494" s="1" t="s">
        <v>9232</v>
      </c>
      <c r="G50494">
        <v>147850</v>
      </c>
      <c r="H50494" s="1" t="s">
        <v>153586</v>
      </c>
      <c r="I50494" s="1" t="s">
        <v>25</v>
      </c>
      <c r="J50494" s="1"/>
      <c r="K50494" s="1"/>
      <c r="L50494" s="1"/>
      <c r="M50494" s="1"/>
    </row>
    <row r="50495" spans="1:13" x14ac:dyDescent="0.3">
      <c r="A50495">
        <v>38986</v>
      </c>
      <c r="B50495" s="1" t="s">
        <v>153587</v>
      </c>
      <c r="C50495" s="2">
        <v>42286</v>
      </c>
      <c r="D50495" s="1" t="s">
        <v>21</v>
      </c>
      <c r="E50495" s="1" t="s">
        <v>153588</v>
      </c>
      <c r="F50495" s="1" t="s">
        <v>9232</v>
      </c>
      <c r="G50495">
        <v>139000</v>
      </c>
      <c r="H50495" s="1" t="s">
        <v>153589</v>
      </c>
      <c r="I50495" s="1" t="s">
        <v>25</v>
      </c>
      <c r="J50495" s="1"/>
      <c r="K50495" s="1"/>
      <c r="L50495" s="1"/>
      <c r="M50495" s="1"/>
    </row>
    <row r="50496" spans="1:13" x14ac:dyDescent="0.3">
      <c r="A50496">
        <v>47918</v>
      </c>
      <c r="B50496" s="1" t="s">
        <v>153590</v>
      </c>
      <c r="C50496" s="2">
        <v>42504</v>
      </c>
      <c r="D50496" s="1" t="s">
        <v>21</v>
      </c>
      <c r="E50496" s="1" t="s">
        <v>153591</v>
      </c>
      <c r="F50496" s="1" t="s">
        <v>9232</v>
      </c>
      <c r="G50496">
        <v>146000</v>
      </c>
      <c r="H50496" s="1" t="s">
        <v>153592</v>
      </c>
      <c r="I50496" s="1" t="s">
        <v>25</v>
      </c>
      <c r="J50496" s="1"/>
      <c r="K50496" s="1"/>
      <c r="L50496" s="1"/>
      <c r="M50496" s="1"/>
    </row>
    <row r="50497" spans="1:13" x14ac:dyDescent="0.3">
      <c r="A50497">
        <v>37442</v>
      </c>
      <c r="B50497" s="1" t="s">
        <v>153593</v>
      </c>
      <c r="C50497" s="2">
        <v>42262</v>
      </c>
      <c r="D50497" s="1" t="s">
        <v>21</v>
      </c>
      <c r="E50497" s="1" t="s">
        <v>153594</v>
      </c>
      <c r="F50497" s="1" t="s">
        <v>9232</v>
      </c>
      <c r="G50497">
        <v>137800</v>
      </c>
      <c r="H50497" s="1" t="s">
        <v>153595</v>
      </c>
      <c r="I50497" s="1" t="s">
        <v>25</v>
      </c>
      <c r="J50497" s="1"/>
      <c r="K50497" s="1"/>
      <c r="L50497" s="1"/>
      <c r="M50497" s="1"/>
    </row>
    <row r="50498" spans="1:13" x14ac:dyDescent="0.3">
      <c r="A50498">
        <v>28906</v>
      </c>
      <c r="B50498" s="1" t="s">
        <v>153596</v>
      </c>
      <c r="C50498" s="2">
        <v>42111</v>
      </c>
      <c r="D50498" s="1" t="s">
        <v>21</v>
      </c>
      <c r="E50498" s="1" t="s">
        <v>153597</v>
      </c>
      <c r="F50498" s="1" t="s">
        <v>9232</v>
      </c>
      <c r="G50498">
        <v>139000</v>
      </c>
      <c r="H50498" s="1" t="s">
        <v>153598</v>
      </c>
      <c r="I50498" s="1" t="s">
        <v>25</v>
      </c>
      <c r="J50498" s="1"/>
      <c r="K50498" s="1"/>
      <c r="L50498" s="1"/>
      <c r="M50498" s="1"/>
    </row>
    <row r="50499" spans="1:13" x14ac:dyDescent="0.3">
      <c r="A50499">
        <v>34060</v>
      </c>
      <c r="B50499" s="1" t="s">
        <v>153599</v>
      </c>
      <c r="C50499" s="2">
        <v>42205</v>
      </c>
      <c r="D50499" s="1" t="s">
        <v>21</v>
      </c>
      <c r="E50499" s="1" t="s">
        <v>153600</v>
      </c>
      <c r="F50499" s="1" t="s">
        <v>9232</v>
      </c>
      <c r="G50499">
        <v>146000</v>
      </c>
      <c r="H50499" s="1" t="s">
        <v>153601</v>
      </c>
      <c r="I50499" s="1" t="s">
        <v>25</v>
      </c>
      <c r="J50499" s="1"/>
      <c r="K50499" s="1"/>
      <c r="L50499" s="1"/>
      <c r="M50499" s="1"/>
    </row>
    <row r="50500" spans="1:13" x14ac:dyDescent="0.3">
      <c r="A50500">
        <v>38987</v>
      </c>
      <c r="B50500" s="1" t="s">
        <v>153602</v>
      </c>
      <c r="C50500" s="2">
        <v>42290</v>
      </c>
      <c r="D50500" s="1" t="s">
        <v>21</v>
      </c>
      <c r="E50500" s="1" t="s">
        <v>153603</v>
      </c>
      <c r="F50500" s="1" t="s">
        <v>9232</v>
      </c>
      <c r="G50500">
        <v>139000</v>
      </c>
      <c r="H50500" s="1" t="s">
        <v>153604</v>
      </c>
      <c r="I50500" s="1" t="s">
        <v>25</v>
      </c>
      <c r="J50500" s="1"/>
      <c r="K50500" s="1"/>
      <c r="L50500" s="1"/>
      <c r="M50500" s="1"/>
    </row>
    <row r="50501" spans="1:13" x14ac:dyDescent="0.3">
      <c r="A50501">
        <v>35811</v>
      </c>
      <c r="B50501" s="1" t="s">
        <v>153605</v>
      </c>
      <c r="C50501" s="2">
        <v>42247</v>
      </c>
      <c r="D50501" s="1" t="s">
        <v>21</v>
      </c>
      <c r="E50501" s="1" t="s">
        <v>153606</v>
      </c>
      <c r="F50501" s="1" t="s">
        <v>9232</v>
      </c>
      <c r="G50501">
        <v>144000</v>
      </c>
      <c r="H50501" s="1" t="s">
        <v>153607</v>
      </c>
      <c r="I50501" s="1" t="s">
        <v>25</v>
      </c>
      <c r="J50501" s="1"/>
      <c r="K50501" s="1"/>
      <c r="L50501" s="1"/>
      <c r="M50501" s="1"/>
    </row>
    <row r="50502" spans="1:13" x14ac:dyDescent="0.3">
      <c r="A50502">
        <v>34061</v>
      </c>
      <c r="B50502" s="1" t="s">
        <v>153608</v>
      </c>
      <c r="C50502" s="2">
        <v>42216</v>
      </c>
      <c r="D50502" s="1" t="s">
        <v>21</v>
      </c>
      <c r="E50502" s="1" t="s">
        <v>153609</v>
      </c>
      <c r="F50502" s="1" t="s">
        <v>9232</v>
      </c>
      <c r="G50502">
        <v>139000</v>
      </c>
      <c r="H50502" s="1" t="s">
        <v>153610</v>
      </c>
      <c r="I50502" s="1" t="s">
        <v>25</v>
      </c>
      <c r="J50502" s="1"/>
      <c r="K50502" s="1"/>
      <c r="L50502" s="1"/>
      <c r="M50502" s="1"/>
    </row>
    <row r="50503" spans="1:13" x14ac:dyDescent="0.3">
      <c r="A50503">
        <v>12073</v>
      </c>
      <c r="B50503" s="1" t="s">
        <v>153611</v>
      </c>
      <c r="C50503" s="2">
        <v>41698</v>
      </c>
      <c r="D50503" s="1" t="s">
        <v>21</v>
      </c>
      <c r="E50503" s="1" t="s">
        <v>153612</v>
      </c>
      <c r="F50503" s="1" t="s">
        <v>9232</v>
      </c>
      <c r="G50503">
        <v>125000</v>
      </c>
      <c r="H50503" s="1" t="s">
        <v>153613</v>
      </c>
      <c r="I50503" s="1" t="s">
        <v>25</v>
      </c>
      <c r="J50503" s="1"/>
      <c r="K50503" s="1"/>
      <c r="L50503" s="1"/>
      <c r="M50503" s="1"/>
    </row>
    <row r="50504" spans="1:13" x14ac:dyDescent="0.3">
      <c r="A50504">
        <v>46244</v>
      </c>
      <c r="B50504" s="1" t="s">
        <v>153611</v>
      </c>
      <c r="C50504" s="2">
        <v>42472</v>
      </c>
      <c r="D50504" s="1" t="s">
        <v>21</v>
      </c>
      <c r="E50504" s="1" t="s">
        <v>153612</v>
      </c>
      <c r="F50504" s="1" t="s">
        <v>9232</v>
      </c>
      <c r="G50504">
        <v>149900</v>
      </c>
      <c r="H50504" s="1" t="s">
        <v>153614</v>
      </c>
      <c r="I50504" s="1" t="s">
        <v>25</v>
      </c>
      <c r="J50504" s="1"/>
      <c r="K50504" s="1"/>
      <c r="L50504" s="1"/>
      <c r="M50504" s="1"/>
    </row>
    <row r="50505" spans="1:13" x14ac:dyDescent="0.3">
      <c r="A50505">
        <v>941</v>
      </c>
      <c r="B50505" s="1" t="s">
        <v>153615</v>
      </c>
      <c r="C50505" s="2">
        <v>41355</v>
      </c>
      <c r="D50505" s="1" t="s">
        <v>21</v>
      </c>
      <c r="E50505" s="1" t="s">
        <v>153616</v>
      </c>
      <c r="F50505" s="1" t="s">
        <v>9232</v>
      </c>
      <c r="G50505">
        <v>117500</v>
      </c>
      <c r="H50505" s="1" t="s">
        <v>153617</v>
      </c>
      <c r="I50505" s="1" t="s">
        <v>25</v>
      </c>
      <c r="J50505" s="1"/>
      <c r="K50505" s="1"/>
      <c r="L50505" s="1"/>
      <c r="M50505" s="1"/>
    </row>
    <row r="50506" spans="1:13" x14ac:dyDescent="0.3">
      <c r="A50506">
        <v>53956</v>
      </c>
      <c r="B50506" s="1" t="s">
        <v>153615</v>
      </c>
      <c r="C50506" s="2">
        <v>42635</v>
      </c>
      <c r="D50506" s="1" t="s">
        <v>21</v>
      </c>
      <c r="E50506" s="1" t="s">
        <v>153618</v>
      </c>
      <c r="F50506" s="1" t="s">
        <v>9232</v>
      </c>
      <c r="G50506">
        <v>165000</v>
      </c>
      <c r="H50506" s="1" t="s">
        <v>153619</v>
      </c>
      <c r="I50506" s="1" t="s">
        <v>25</v>
      </c>
      <c r="J50506" s="1"/>
      <c r="K50506" s="1"/>
      <c r="L50506" s="1"/>
      <c r="M50506" s="1"/>
    </row>
    <row r="50507" spans="1:13" x14ac:dyDescent="0.3">
      <c r="A50507">
        <v>30333</v>
      </c>
      <c r="B50507" s="1" t="s">
        <v>153620</v>
      </c>
      <c r="C50507" s="2">
        <v>42143</v>
      </c>
      <c r="D50507" s="1" t="s">
        <v>21</v>
      </c>
      <c r="E50507" s="1" t="s">
        <v>153621</v>
      </c>
      <c r="F50507" s="1" t="s">
        <v>9232</v>
      </c>
      <c r="G50507">
        <v>135000</v>
      </c>
      <c r="H50507" s="1" t="s">
        <v>153622</v>
      </c>
      <c r="I50507" s="1" t="s">
        <v>25</v>
      </c>
      <c r="J50507" s="1"/>
      <c r="K50507" s="1"/>
      <c r="L50507" s="1"/>
      <c r="M50507" s="1"/>
    </row>
    <row r="50508" spans="1:13" x14ac:dyDescent="0.3">
      <c r="A50508">
        <v>35812</v>
      </c>
      <c r="B50508" s="1" t="s">
        <v>153623</v>
      </c>
      <c r="C50508" s="2">
        <v>42233</v>
      </c>
      <c r="D50508" s="1" t="s">
        <v>21</v>
      </c>
      <c r="E50508" s="1" t="s">
        <v>153624</v>
      </c>
      <c r="F50508" s="1" t="s">
        <v>9232</v>
      </c>
      <c r="G50508">
        <v>146000</v>
      </c>
      <c r="H50508" s="1" t="s">
        <v>153625</v>
      </c>
      <c r="I50508" s="1" t="s">
        <v>25</v>
      </c>
      <c r="J50508" s="1"/>
      <c r="K50508" s="1"/>
      <c r="L50508" s="1"/>
      <c r="M50508" s="1"/>
    </row>
    <row r="50509" spans="1:13" x14ac:dyDescent="0.3">
      <c r="A50509">
        <v>44693</v>
      </c>
      <c r="B50509" s="1" t="s">
        <v>153626</v>
      </c>
      <c r="C50509" s="2">
        <v>42447</v>
      </c>
      <c r="D50509" s="1" t="s">
        <v>21</v>
      </c>
      <c r="E50509" s="1" t="s">
        <v>153627</v>
      </c>
      <c r="F50509" s="1" t="s">
        <v>9232</v>
      </c>
      <c r="G50509">
        <v>147850</v>
      </c>
      <c r="H50509" s="1" t="s">
        <v>153628</v>
      </c>
      <c r="I50509" s="1" t="s">
        <v>25</v>
      </c>
      <c r="J50509" s="1"/>
      <c r="K50509" s="1"/>
      <c r="L50509" s="1"/>
      <c r="M50509" s="1"/>
    </row>
    <row r="50510" spans="1:13" x14ac:dyDescent="0.3">
      <c r="A50510">
        <v>47919</v>
      </c>
      <c r="B50510" s="1" t="s">
        <v>153629</v>
      </c>
      <c r="C50510" s="2">
        <v>42513</v>
      </c>
      <c r="D50510" s="1" t="s">
        <v>21</v>
      </c>
      <c r="E50510" s="1" t="s">
        <v>153630</v>
      </c>
      <c r="F50510" s="1" t="s">
        <v>9232</v>
      </c>
      <c r="G50510">
        <v>153050</v>
      </c>
      <c r="H50510" s="1" t="s">
        <v>153631</v>
      </c>
      <c r="I50510" s="1" t="s">
        <v>25</v>
      </c>
      <c r="J50510" s="1"/>
      <c r="K50510" s="1"/>
      <c r="L50510" s="1"/>
      <c r="M50510" s="1"/>
    </row>
    <row r="50511" spans="1:13" x14ac:dyDescent="0.3">
      <c r="A50511">
        <v>55486</v>
      </c>
      <c r="B50511" s="1" t="s">
        <v>153632</v>
      </c>
      <c r="C50511" s="2">
        <v>42654</v>
      </c>
      <c r="D50511" s="1" t="s">
        <v>21</v>
      </c>
      <c r="E50511" s="1" t="s">
        <v>153633</v>
      </c>
      <c r="F50511" s="1" t="s">
        <v>9232</v>
      </c>
      <c r="G50511">
        <v>155000</v>
      </c>
      <c r="H50511" s="1" t="s">
        <v>153634</v>
      </c>
      <c r="I50511" s="1" t="s">
        <v>25</v>
      </c>
      <c r="J50511" s="1"/>
      <c r="K50511" s="1"/>
      <c r="L50511" s="1"/>
      <c r="M50511" s="1"/>
    </row>
    <row r="50512" spans="1:13" x14ac:dyDescent="0.3">
      <c r="A50512">
        <v>28907</v>
      </c>
      <c r="B50512" s="1" t="s">
        <v>153635</v>
      </c>
      <c r="C50512" s="2">
        <v>42104</v>
      </c>
      <c r="D50512" s="1" t="s">
        <v>21</v>
      </c>
      <c r="E50512" s="1" t="s">
        <v>153636</v>
      </c>
      <c r="F50512" s="1" t="s">
        <v>9232</v>
      </c>
      <c r="G50512">
        <v>137000</v>
      </c>
      <c r="H50512" s="1" t="s">
        <v>153637</v>
      </c>
      <c r="I50512" s="1" t="s">
        <v>25</v>
      </c>
      <c r="J50512" s="1"/>
      <c r="K50512" s="1"/>
      <c r="L50512" s="1"/>
      <c r="M50512" s="1"/>
    </row>
    <row r="50513" spans="1:13" x14ac:dyDescent="0.3">
      <c r="A50513">
        <v>40126</v>
      </c>
      <c r="B50513" s="1" t="s">
        <v>153638</v>
      </c>
      <c r="C50513" s="2">
        <v>42328</v>
      </c>
      <c r="D50513" s="1" t="s">
        <v>21</v>
      </c>
      <c r="E50513" s="1" t="s">
        <v>153639</v>
      </c>
      <c r="F50513" s="1" t="s">
        <v>9232</v>
      </c>
      <c r="G50513">
        <v>138000</v>
      </c>
      <c r="H50513" s="1" t="s">
        <v>153640</v>
      </c>
      <c r="I50513" s="1" t="s">
        <v>25</v>
      </c>
      <c r="J50513" s="1"/>
      <c r="K50513" s="1"/>
      <c r="L50513" s="1"/>
      <c r="M50513" s="1"/>
    </row>
    <row r="50514" spans="1:13" x14ac:dyDescent="0.3">
      <c r="A50514">
        <v>13946</v>
      </c>
      <c r="B50514" s="1" t="s">
        <v>153641</v>
      </c>
      <c r="C50514" s="2">
        <v>41743</v>
      </c>
      <c r="D50514" s="1" t="s">
        <v>21</v>
      </c>
      <c r="E50514" s="1" t="s">
        <v>153642</v>
      </c>
      <c r="F50514" s="1" t="s">
        <v>9232</v>
      </c>
      <c r="G50514">
        <v>123000</v>
      </c>
      <c r="H50514" s="1" t="s">
        <v>153643</v>
      </c>
      <c r="I50514" s="1" t="s">
        <v>25</v>
      </c>
      <c r="J50514" s="1"/>
      <c r="K50514" s="1"/>
      <c r="L50514" s="1"/>
      <c r="M50514" s="1"/>
    </row>
    <row r="50515" spans="1:13" x14ac:dyDescent="0.3">
      <c r="A50515">
        <v>7609</v>
      </c>
      <c r="B50515" s="1" t="s">
        <v>153644</v>
      </c>
      <c r="C50515" s="2">
        <v>41536</v>
      </c>
      <c r="D50515" s="1" t="s">
        <v>21</v>
      </c>
      <c r="E50515" s="1" t="s">
        <v>153645</v>
      </c>
      <c r="F50515" s="1" t="s">
        <v>9232</v>
      </c>
      <c r="G50515">
        <v>112000</v>
      </c>
      <c r="H50515" s="1" t="s">
        <v>153646</v>
      </c>
      <c r="I50515" s="1" t="s">
        <v>25</v>
      </c>
      <c r="J50515" s="1"/>
      <c r="K50515" s="1"/>
      <c r="L50515" s="1"/>
      <c r="M50515" s="1"/>
    </row>
    <row r="50516" spans="1:13" x14ac:dyDescent="0.3">
      <c r="A50516">
        <v>26951</v>
      </c>
      <c r="B50516" s="1" t="s">
        <v>153647</v>
      </c>
      <c r="C50516" s="2">
        <v>42040</v>
      </c>
      <c r="D50516" s="1" t="s">
        <v>21</v>
      </c>
      <c r="E50516" s="1" t="s">
        <v>153648</v>
      </c>
      <c r="F50516" s="1" t="s">
        <v>9232</v>
      </c>
      <c r="G50516">
        <v>132500</v>
      </c>
      <c r="H50516" s="1" t="s">
        <v>153649</v>
      </c>
      <c r="I50516" s="1" t="s">
        <v>25</v>
      </c>
      <c r="J50516" s="1"/>
      <c r="K50516" s="1"/>
      <c r="L50516" s="1"/>
      <c r="M50516" s="1"/>
    </row>
    <row r="50517" spans="1:13" x14ac:dyDescent="0.3">
      <c r="A50517">
        <v>22147</v>
      </c>
      <c r="B50517" s="1" t="s">
        <v>153650</v>
      </c>
      <c r="C50517" s="2">
        <v>41919</v>
      </c>
      <c r="D50517" s="1" t="s">
        <v>21</v>
      </c>
      <c r="E50517" s="1" t="s">
        <v>153651</v>
      </c>
      <c r="F50517" s="1" t="s">
        <v>9232</v>
      </c>
      <c r="G50517">
        <v>127500</v>
      </c>
      <c r="H50517" s="1" t="s">
        <v>153652</v>
      </c>
      <c r="I50517" s="1" t="s">
        <v>25</v>
      </c>
      <c r="J50517" s="1"/>
      <c r="K50517" s="1"/>
      <c r="L50517" s="1"/>
      <c r="M50517" s="1"/>
    </row>
    <row r="50518" spans="1:13" x14ac:dyDescent="0.3">
      <c r="A50518">
        <v>47920</v>
      </c>
      <c r="B50518" s="1" t="s">
        <v>153653</v>
      </c>
      <c r="C50518" s="2">
        <v>42521</v>
      </c>
      <c r="D50518" s="1" t="s">
        <v>21</v>
      </c>
      <c r="E50518" s="1" t="s">
        <v>153654</v>
      </c>
      <c r="F50518" s="1" t="s">
        <v>9232</v>
      </c>
      <c r="G50518">
        <v>157000</v>
      </c>
      <c r="H50518" s="1" t="s">
        <v>153655</v>
      </c>
      <c r="I50518" s="1" t="s">
        <v>25</v>
      </c>
      <c r="J50518" s="1"/>
      <c r="K50518" s="1"/>
      <c r="L50518" s="1"/>
      <c r="M50518" s="1"/>
    </row>
    <row r="50519" spans="1:13" x14ac:dyDescent="0.3">
      <c r="A50519">
        <v>20697</v>
      </c>
      <c r="B50519" s="1" t="s">
        <v>153656</v>
      </c>
      <c r="C50519" s="2">
        <v>41908</v>
      </c>
      <c r="D50519" s="1" t="s">
        <v>21</v>
      </c>
      <c r="E50519" s="1" t="s">
        <v>153657</v>
      </c>
      <c r="F50519" s="1" t="s">
        <v>9232</v>
      </c>
      <c r="G50519">
        <v>132500</v>
      </c>
      <c r="H50519" s="1" t="s">
        <v>153658</v>
      </c>
      <c r="I50519" s="1" t="s">
        <v>25</v>
      </c>
      <c r="J50519" s="1"/>
      <c r="K50519" s="1"/>
      <c r="L50519" s="1"/>
      <c r="M50519" s="1"/>
    </row>
    <row r="50520" spans="1:13" x14ac:dyDescent="0.3">
      <c r="A50520">
        <v>49758</v>
      </c>
      <c r="B50520" s="1" t="s">
        <v>153659</v>
      </c>
      <c r="C50520" s="2">
        <v>42537</v>
      </c>
      <c r="D50520" s="1" t="s">
        <v>21</v>
      </c>
      <c r="E50520" s="1" t="s">
        <v>153660</v>
      </c>
      <c r="F50520" s="1" t="s">
        <v>9232</v>
      </c>
      <c r="G50520">
        <v>154000</v>
      </c>
      <c r="H50520" s="1" t="s">
        <v>153661</v>
      </c>
      <c r="I50520" s="1" t="s">
        <v>25</v>
      </c>
      <c r="J50520" s="1"/>
      <c r="K50520" s="1"/>
      <c r="L50520" s="1"/>
      <c r="M50520" s="1"/>
    </row>
    <row r="50521" spans="1:13" x14ac:dyDescent="0.3">
      <c r="A50521">
        <v>22148</v>
      </c>
      <c r="B50521" s="1" t="s">
        <v>153662</v>
      </c>
      <c r="C50521" s="2">
        <v>41935</v>
      </c>
      <c r="D50521" s="1" t="s">
        <v>21</v>
      </c>
      <c r="E50521" s="1" t="s">
        <v>153663</v>
      </c>
      <c r="F50521" s="1" t="s">
        <v>9232</v>
      </c>
      <c r="G50521">
        <v>118000</v>
      </c>
      <c r="H50521" s="1" t="s">
        <v>153664</v>
      </c>
      <c r="I50521" s="1" t="s">
        <v>25</v>
      </c>
      <c r="J50521" s="1"/>
      <c r="K50521" s="1"/>
      <c r="L50521" s="1"/>
      <c r="M50521" s="1"/>
    </row>
    <row r="50522" spans="1:13" x14ac:dyDescent="0.3">
      <c r="A50522">
        <v>34062</v>
      </c>
      <c r="B50522" s="1" t="s">
        <v>153665</v>
      </c>
      <c r="C50522" s="2">
        <v>42195</v>
      </c>
      <c r="D50522" s="1" t="s">
        <v>21</v>
      </c>
      <c r="E50522" s="1" t="s">
        <v>153666</v>
      </c>
      <c r="F50522" s="1" t="s">
        <v>9232</v>
      </c>
      <c r="G50522">
        <v>144000</v>
      </c>
      <c r="H50522" s="1" t="s">
        <v>153667</v>
      </c>
      <c r="I50522" s="1" t="s">
        <v>25</v>
      </c>
      <c r="J50522" s="1"/>
      <c r="K50522" s="1"/>
      <c r="L50522" s="1"/>
      <c r="M50522" s="1"/>
    </row>
    <row r="50523" spans="1:13" x14ac:dyDescent="0.3">
      <c r="A50523">
        <v>52632</v>
      </c>
      <c r="B50523" s="1" t="s">
        <v>153668</v>
      </c>
      <c r="C50523" s="2">
        <v>42597</v>
      </c>
      <c r="D50523" s="1" t="s">
        <v>21</v>
      </c>
      <c r="E50523" s="1" t="s">
        <v>153669</v>
      </c>
      <c r="F50523" s="1" t="s">
        <v>9232</v>
      </c>
      <c r="G50523">
        <v>152000</v>
      </c>
      <c r="H50523" s="1" t="s">
        <v>153670</v>
      </c>
      <c r="I50523" s="1" t="s">
        <v>25</v>
      </c>
      <c r="J50523" s="1"/>
      <c r="K50523" s="1"/>
      <c r="L50523" s="1"/>
      <c r="M50523" s="1"/>
    </row>
    <row r="50524" spans="1:13" x14ac:dyDescent="0.3">
      <c r="A50524">
        <v>34063</v>
      </c>
      <c r="B50524" s="1" t="s">
        <v>153671</v>
      </c>
      <c r="C50524" s="2">
        <v>42206</v>
      </c>
      <c r="D50524" s="1" t="s">
        <v>21</v>
      </c>
      <c r="E50524" s="1" t="s">
        <v>153672</v>
      </c>
      <c r="F50524" s="1" t="s">
        <v>9232</v>
      </c>
      <c r="G50524">
        <v>136500</v>
      </c>
      <c r="H50524" s="1" t="s">
        <v>153673</v>
      </c>
      <c r="I50524" s="1" t="s">
        <v>25</v>
      </c>
      <c r="J50524" s="1"/>
      <c r="K50524" s="1"/>
      <c r="L50524" s="1"/>
      <c r="M50524" s="1"/>
    </row>
    <row r="50525" spans="1:13" x14ac:dyDescent="0.3">
      <c r="A50525">
        <v>12899</v>
      </c>
      <c r="B50525" s="1" t="s">
        <v>153674</v>
      </c>
      <c r="C50525" s="2">
        <v>41717</v>
      </c>
      <c r="D50525" s="1" t="s">
        <v>21</v>
      </c>
      <c r="E50525" s="1" t="s">
        <v>153675</v>
      </c>
      <c r="F50525" s="1" t="s">
        <v>9232</v>
      </c>
      <c r="G50525">
        <v>123500</v>
      </c>
      <c r="H50525" s="1" t="s">
        <v>153676</v>
      </c>
      <c r="I50525" s="1" t="s">
        <v>25</v>
      </c>
      <c r="J50525" s="1"/>
      <c r="K50525" s="1"/>
      <c r="L50525" s="1"/>
      <c r="M50525" s="1"/>
    </row>
    <row r="50526" spans="1:13" x14ac:dyDescent="0.3">
      <c r="A50526">
        <v>47921</v>
      </c>
      <c r="B50526" s="1" t="s">
        <v>153674</v>
      </c>
      <c r="C50526" s="2">
        <v>42503</v>
      </c>
      <c r="D50526" s="1" t="s">
        <v>21</v>
      </c>
      <c r="E50526" s="1" t="s">
        <v>153677</v>
      </c>
      <c r="F50526" s="1" t="s">
        <v>9232</v>
      </c>
      <c r="G50526">
        <v>156000</v>
      </c>
      <c r="H50526" s="1" t="s">
        <v>153678</v>
      </c>
      <c r="I50526" s="1" t="s">
        <v>25</v>
      </c>
      <c r="J50526" s="1"/>
      <c r="K50526" s="1"/>
      <c r="L50526" s="1"/>
      <c r="M50526" s="1"/>
    </row>
    <row r="50527" spans="1:13" x14ac:dyDescent="0.3">
      <c r="A50527">
        <v>51543</v>
      </c>
      <c r="B50527" s="1" t="s">
        <v>153679</v>
      </c>
      <c r="C50527" s="2">
        <v>42566</v>
      </c>
      <c r="D50527" s="1" t="s">
        <v>21</v>
      </c>
      <c r="E50527" s="1" t="s">
        <v>153680</v>
      </c>
      <c r="F50527" s="1" t="s">
        <v>9232</v>
      </c>
      <c r="G50527">
        <v>147500</v>
      </c>
      <c r="H50527" s="1" t="s">
        <v>153681</v>
      </c>
      <c r="I50527" s="1" t="s">
        <v>25</v>
      </c>
      <c r="J50527" s="1"/>
      <c r="K50527" s="1"/>
      <c r="L50527" s="1"/>
      <c r="M50527" s="1"/>
    </row>
    <row r="50528" spans="1:13" x14ac:dyDescent="0.3">
      <c r="A50528">
        <v>53957</v>
      </c>
      <c r="B50528" s="1" t="s">
        <v>153682</v>
      </c>
      <c r="C50528" s="2">
        <v>42634</v>
      </c>
      <c r="D50528" s="1" t="s">
        <v>21</v>
      </c>
      <c r="E50528" s="1" t="s">
        <v>153683</v>
      </c>
      <c r="F50528" s="1" t="s">
        <v>9232</v>
      </c>
      <c r="G50528">
        <v>159500</v>
      </c>
      <c r="H50528" s="1" t="s">
        <v>153684</v>
      </c>
      <c r="I50528" s="1" t="s">
        <v>25</v>
      </c>
      <c r="J50528" s="1"/>
      <c r="K50528" s="1"/>
      <c r="L50528" s="1"/>
      <c r="M50528" s="1"/>
    </row>
    <row r="50529" spans="1:13" x14ac:dyDescent="0.3">
      <c r="A50529">
        <v>19176</v>
      </c>
      <c r="B50529" s="1" t="s">
        <v>153685</v>
      </c>
      <c r="C50529" s="2">
        <v>41852</v>
      </c>
      <c r="D50529" s="1" t="s">
        <v>21</v>
      </c>
      <c r="E50529" s="1" t="s">
        <v>153686</v>
      </c>
      <c r="F50529" s="1" t="s">
        <v>9232</v>
      </c>
      <c r="G50529">
        <v>120000</v>
      </c>
      <c r="H50529" s="1" t="s">
        <v>153687</v>
      </c>
      <c r="I50529" s="1" t="s">
        <v>25</v>
      </c>
      <c r="J50529" s="1"/>
      <c r="K50529" s="1"/>
      <c r="L50529" s="1"/>
      <c r="M50529" s="1"/>
    </row>
    <row r="50530" spans="1:13" x14ac:dyDescent="0.3">
      <c r="A50530">
        <v>49759</v>
      </c>
      <c r="B50530" s="1" t="s">
        <v>153688</v>
      </c>
      <c r="C50530" s="2">
        <v>42536</v>
      </c>
      <c r="D50530" s="1" t="s">
        <v>21</v>
      </c>
      <c r="E50530" s="1" t="s">
        <v>153689</v>
      </c>
      <c r="F50530" s="1" t="s">
        <v>9232</v>
      </c>
      <c r="G50530">
        <v>154000</v>
      </c>
      <c r="H50530" s="1" t="s">
        <v>153690</v>
      </c>
      <c r="I50530" s="1" t="s">
        <v>25</v>
      </c>
      <c r="J50530" s="1"/>
      <c r="K50530" s="1"/>
      <c r="L50530" s="1"/>
      <c r="M50530" s="1"/>
    </row>
    <row r="50531" spans="1:13" x14ac:dyDescent="0.3">
      <c r="A50531">
        <v>51544</v>
      </c>
      <c r="B50531" s="1" t="s">
        <v>153691</v>
      </c>
      <c r="C50531" s="2">
        <v>42559</v>
      </c>
      <c r="D50531" s="1" t="s">
        <v>21</v>
      </c>
      <c r="E50531" s="1" t="s">
        <v>153692</v>
      </c>
      <c r="F50531" s="1" t="s">
        <v>9232</v>
      </c>
      <c r="G50531">
        <v>147500</v>
      </c>
      <c r="H50531" s="1" t="s">
        <v>153693</v>
      </c>
      <c r="I50531" s="1" t="s">
        <v>25</v>
      </c>
      <c r="J50531" s="1"/>
      <c r="K50531" s="1"/>
      <c r="L50531" s="1"/>
      <c r="M50531" s="1"/>
    </row>
    <row r="50532" spans="1:13" x14ac:dyDescent="0.3">
      <c r="A50532">
        <v>20698</v>
      </c>
      <c r="B50532" s="1" t="s">
        <v>153694</v>
      </c>
      <c r="C50532" s="2">
        <v>41911</v>
      </c>
      <c r="D50532" s="1" t="s">
        <v>21</v>
      </c>
      <c r="E50532" s="1" t="s">
        <v>153695</v>
      </c>
      <c r="F50532" s="1" t="s">
        <v>9232</v>
      </c>
      <c r="G50532">
        <v>128500</v>
      </c>
      <c r="H50532" s="1" t="s">
        <v>153696</v>
      </c>
      <c r="I50532" s="1" t="s">
        <v>25</v>
      </c>
      <c r="J50532" s="1"/>
      <c r="K50532" s="1"/>
      <c r="L50532" s="1"/>
      <c r="M50532" s="1"/>
    </row>
    <row r="50533" spans="1:13" x14ac:dyDescent="0.3">
      <c r="A50533">
        <v>43705</v>
      </c>
      <c r="B50533" s="1" t="s">
        <v>153697</v>
      </c>
      <c r="C50533" s="2">
        <v>42402</v>
      </c>
      <c r="D50533" s="1" t="s">
        <v>21</v>
      </c>
      <c r="E50533" s="1" t="s">
        <v>153698</v>
      </c>
      <c r="F50533" s="1" t="s">
        <v>9232</v>
      </c>
      <c r="G50533">
        <v>150000</v>
      </c>
      <c r="H50533" s="1" t="s">
        <v>153699</v>
      </c>
      <c r="I50533" s="1" t="s">
        <v>25</v>
      </c>
      <c r="J50533" s="1"/>
      <c r="K50533" s="1"/>
      <c r="L50533" s="1"/>
      <c r="M50533" s="1"/>
    </row>
    <row r="50534" spans="1:13" x14ac:dyDescent="0.3">
      <c r="A50534">
        <v>23418</v>
      </c>
      <c r="B50534" s="1" t="s">
        <v>153700</v>
      </c>
      <c r="C50534" s="2">
        <v>41967</v>
      </c>
      <c r="D50534" s="1" t="s">
        <v>21</v>
      </c>
      <c r="E50534" s="1" t="s">
        <v>153701</v>
      </c>
      <c r="F50534" s="1" t="s">
        <v>9232</v>
      </c>
      <c r="G50534">
        <v>133900</v>
      </c>
      <c r="H50534" s="1" t="s">
        <v>153702</v>
      </c>
      <c r="I50534" s="1" t="s">
        <v>25</v>
      </c>
      <c r="J50534" s="1"/>
      <c r="K50534" s="1"/>
      <c r="L50534" s="1"/>
      <c r="M50534" s="1"/>
    </row>
    <row r="50535" spans="1:13" x14ac:dyDescent="0.3">
      <c r="A50535">
        <v>52633</v>
      </c>
      <c r="B50535" s="1" t="s">
        <v>153703</v>
      </c>
      <c r="C50535" s="2">
        <v>42599</v>
      </c>
      <c r="D50535" s="1" t="s">
        <v>21</v>
      </c>
      <c r="E50535" s="1" t="s">
        <v>153704</v>
      </c>
      <c r="F50535" s="1" t="s">
        <v>9232</v>
      </c>
      <c r="G50535">
        <v>157000</v>
      </c>
      <c r="H50535" s="1" t="s">
        <v>153705</v>
      </c>
      <c r="I50535" s="1" t="s">
        <v>25</v>
      </c>
      <c r="J50535" s="1"/>
      <c r="K50535" s="1"/>
      <c r="L50535" s="1"/>
      <c r="M50535" s="1"/>
    </row>
    <row r="50536" spans="1:13" x14ac:dyDescent="0.3">
      <c r="A50536">
        <v>49760</v>
      </c>
      <c r="B50536" s="1" t="s">
        <v>153706</v>
      </c>
      <c r="C50536" s="2">
        <v>42542</v>
      </c>
      <c r="D50536" s="1" t="s">
        <v>21</v>
      </c>
      <c r="E50536" s="1" t="s">
        <v>153707</v>
      </c>
      <c r="F50536" s="1" t="s">
        <v>9232</v>
      </c>
      <c r="G50536">
        <v>162000</v>
      </c>
      <c r="H50536" s="1" t="s">
        <v>153708</v>
      </c>
      <c r="I50536" s="1" t="s">
        <v>25</v>
      </c>
      <c r="J50536" s="1"/>
      <c r="K50536" s="1"/>
      <c r="L50536" s="1"/>
      <c r="M50536" s="1"/>
    </row>
    <row r="50537" spans="1:13" x14ac:dyDescent="0.3">
      <c r="A50537">
        <v>46245</v>
      </c>
      <c r="B50537" s="1" t="s">
        <v>153709</v>
      </c>
      <c r="C50537" s="2">
        <v>42489</v>
      </c>
      <c r="D50537" s="1" t="s">
        <v>21</v>
      </c>
      <c r="E50537" s="1" t="s">
        <v>153710</v>
      </c>
      <c r="F50537" s="1" t="s">
        <v>9232</v>
      </c>
      <c r="G50537">
        <v>142000</v>
      </c>
      <c r="H50537" s="1" t="s">
        <v>153711</v>
      </c>
      <c r="I50537" s="1" t="s">
        <v>25</v>
      </c>
      <c r="J50537" s="1"/>
      <c r="K50537" s="1"/>
      <c r="L50537" s="1"/>
      <c r="M50537" s="1"/>
    </row>
    <row r="50538" spans="1:13" x14ac:dyDescent="0.3">
      <c r="A50538">
        <v>46246</v>
      </c>
      <c r="B50538" s="1" t="s">
        <v>153712</v>
      </c>
      <c r="C50538" s="2">
        <v>42461</v>
      </c>
      <c r="D50538" s="1" t="s">
        <v>21</v>
      </c>
      <c r="E50538" s="1" t="s">
        <v>153713</v>
      </c>
      <c r="F50538" s="1" t="s">
        <v>9232</v>
      </c>
      <c r="G50538">
        <v>149900</v>
      </c>
      <c r="H50538" s="1" t="s">
        <v>153714</v>
      </c>
      <c r="I50538" s="1" t="s">
        <v>25</v>
      </c>
      <c r="J50538" s="1"/>
      <c r="K50538" s="1"/>
      <c r="L50538" s="1"/>
      <c r="M50538" s="1"/>
    </row>
    <row r="50539" spans="1:13" x14ac:dyDescent="0.3">
      <c r="A50539">
        <v>13947</v>
      </c>
      <c r="B50539" s="1" t="s">
        <v>153715</v>
      </c>
      <c r="C50539" s="2">
        <v>41740</v>
      </c>
      <c r="D50539" s="1" t="s">
        <v>21</v>
      </c>
      <c r="E50539" s="1" t="s">
        <v>153716</v>
      </c>
      <c r="F50539" s="1" t="s">
        <v>9232</v>
      </c>
      <c r="G50539">
        <v>130000</v>
      </c>
      <c r="H50539" s="1" t="s">
        <v>153717</v>
      </c>
      <c r="I50539" s="1" t="s">
        <v>25</v>
      </c>
      <c r="J50539" s="1"/>
      <c r="K50539" s="1"/>
      <c r="L50539" s="1"/>
      <c r="M50539" s="1"/>
    </row>
    <row r="50540" spans="1:13" x14ac:dyDescent="0.3">
      <c r="A50540">
        <v>474</v>
      </c>
      <c r="B50540" s="1" t="s">
        <v>153718</v>
      </c>
      <c r="C50540" s="2">
        <v>41318</v>
      </c>
      <c r="D50540" s="1" t="s">
        <v>21</v>
      </c>
      <c r="E50540" s="1" t="s">
        <v>153719</v>
      </c>
      <c r="F50540" s="1" t="s">
        <v>9232</v>
      </c>
      <c r="G50540">
        <v>116000</v>
      </c>
      <c r="H50540" s="1" t="s">
        <v>153720</v>
      </c>
      <c r="I50540" s="1" t="s">
        <v>25</v>
      </c>
      <c r="J50540" s="1"/>
      <c r="K50540" s="1"/>
      <c r="L50540" s="1"/>
      <c r="M50540" s="1"/>
    </row>
    <row r="50541" spans="1:13" x14ac:dyDescent="0.3">
      <c r="A50541">
        <v>41448</v>
      </c>
      <c r="B50541" s="1" t="s">
        <v>153721</v>
      </c>
      <c r="C50541" s="2">
        <v>42345</v>
      </c>
      <c r="D50541" s="1" t="s">
        <v>21</v>
      </c>
      <c r="E50541" s="1" t="s">
        <v>153722</v>
      </c>
      <c r="F50541" s="1" t="s">
        <v>9232</v>
      </c>
      <c r="G50541">
        <v>142000</v>
      </c>
      <c r="H50541" s="1" t="s">
        <v>153723</v>
      </c>
      <c r="I50541" s="1" t="s">
        <v>25</v>
      </c>
      <c r="J50541" s="1"/>
      <c r="K50541" s="1"/>
      <c r="L50541" s="1"/>
      <c r="M50541" s="1"/>
    </row>
    <row r="50542" spans="1:13" x14ac:dyDescent="0.3">
      <c r="A50542">
        <v>40127</v>
      </c>
      <c r="B50542" s="1" t="s">
        <v>153724</v>
      </c>
      <c r="C50542" s="2">
        <v>42333</v>
      </c>
      <c r="D50542" s="1" t="s">
        <v>21</v>
      </c>
      <c r="E50542" s="1" t="s">
        <v>153725</v>
      </c>
      <c r="F50542" s="1" t="s">
        <v>9232</v>
      </c>
      <c r="G50542">
        <v>140900</v>
      </c>
      <c r="H50542" s="1" t="s">
        <v>153726</v>
      </c>
      <c r="I50542" s="1" t="s">
        <v>25</v>
      </c>
      <c r="J50542" s="1"/>
      <c r="K50542" s="1"/>
      <c r="L50542" s="1"/>
      <c r="M50542" s="1"/>
    </row>
    <row r="50543" spans="1:13" x14ac:dyDescent="0.3">
      <c r="A50543">
        <v>5276</v>
      </c>
      <c r="B50543" s="1" t="s">
        <v>153727</v>
      </c>
      <c r="C50543" s="2">
        <v>41458</v>
      </c>
      <c r="D50543" s="1" t="s">
        <v>21</v>
      </c>
      <c r="E50543" s="1" t="s">
        <v>153728</v>
      </c>
      <c r="F50543" s="1" t="s">
        <v>9232</v>
      </c>
      <c r="G50543">
        <v>110500</v>
      </c>
      <c r="H50543" s="1" t="s">
        <v>153729</v>
      </c>
      <c r="I50543" s="1" t="s">
        <v>25</v>
      </c>
      <c r="J50543" s="1"/>
      <c r="K50543" s="1"/>
      <c r="L50543" s="1"/>
      <c r="M50543" s="1"/>
    </row>
    <row r="50544" spans="1:13" x14ac:dyDescent="0.3">
      <c r="A50544">
        <v>7610</v>
      </c>
      <c r="B50544" s="1" t="s">
        <v>153730</v>
      </c>
      <c r="C50544" s="2">
        <v>41542</v>
      </c>
      <c r="D50544" s="1" t="s">
        <v>21</v>
      </c>
      <c r="E50544" s="1" t="s">
        <v>153731</v>
      </c>
      <c r="F50544" s="1" t="s">
        <v>9232</v>
      </c>
      <c r="G50544">
        <v>112000</v>
      </c>
      <c r="H50544" s="1" t="s">
        <v>153732</v>
      </c>
      <c r="I50544" s="1" t="s">
        <v>25</v>
      </c>
      <c r="J50544" s="1"/>
      <c r="K50544" s="1"/>
      <c r="L50544" s="1"/>
      <c r="M50544" s="1"/>
    </row>
    <row r="50545" spans="1:13" x14ac:dyDescent="0.3">
      <c r="A50545">
        <v>38988</v>
      </c>
      <c r="B50545" s="1" t="s">
        <v>153733</v>
      </c>
      <c r="C50545" s="2">
        <v>42286</v>
      </c>
      <c r="D50545" s="1" t="s">
        <v>21</v>
      </c>
      <c r="E50545" s="1" t="s">
        <v>153734</v>
      </c>
      <c r="F50545" s="1" t="s">
        <v>9232</v>
      </c>
      <c r="G50545">
        <v>133000</v>
      </c>
      <c r="H50545" s="1" t="s">
        <v>153735</v>
      </c>
      <c r="I50545" s="1" t="s">
        <v>25</v>
      </c>
      <c r="J50545" s="1"/>
      <c r="K50545" s="1"/>
      <c r="L50545" s="1"/>
      <c r="M50545" s="1"/>
    </row>
    <row r="50546" spans="1:13" x14ac:dyDescent="0.3">
      <c r="A50546">
        <v>37443</v>
      </c>
      <c r="B50546" s="1" t="s">
        <v>153736</v>
      </c>
      <c r="C50546" s="2">
        <v>42262</v>
      </c>
      <c r="D50546" s="1" t="s">
        <v>21</v>
      </c>
      <c r="E50546" s="1" t="s">
        <v>153737</v>
      </c>
      <c r="F50546" s="1" t="s">
        <v>9232</v>
      </c>
      <c r="G50546">
        <v>146900</v>
      </c>
      <c r="H50546" s="1" t="s">
        <v>153738</v>
      </c>
      <c r="I50546" s="1" t="s">
        <v>25</v>
      </c>
      <c r="J50546" s="1"/>
      <c r="K50546" s="1"/>
      <c r="L50546" s="1"/>
      <c r="M50546" s="1"/>
    </row>
    <row r="50547" spans="1:13" x14ac:dyDescent="0.3">
      <c r="A50547">
        <v>12900</v>
      </c>
      <c r="B50547" s="1" t="s">
        <v>153739</v>
      </c>
      <c r="C50547" s="2">
        <v>41724</v>
      </c>
      <c r="D50547" s="1" t="s">
        <v>21</v>
      </c>
      <c r="E50547" s="1" t="s">
        <v>153740</v>
      </c>
      <c r="F50547" s="1" t="s">
        <v>9232</v>
      </c>
      <c r="G50547">
        <v>122500</v>
      </c>
      <c r="H50547" s="1" t="s">
        <v>153741</v>
      </c>
      <c r="I50547" s="1" t="s">
        <v>25</v>
      </c>
      <c r="J50547" s="1"/>
      <c r="K50547" s="1"/>
      <c r="L50547" s="1"/>
      <c r="M50547" s="1"/>
    </row>
    <row r="50548" spans="1:13" x14ac:dyDescent="0.3">
      <c r="A50548">
        <v>22149</v>
      </c>
      <c r="B50548" s="1" t="s">
        <v>153742</v>
      </c>
      <c r="C50548" s="2">
        <v>41943</v>
      </c>
      <c r="D50548" s="1" t="s">
        <v>21</v>
      </c>
      <c r="E50548" s="1" t="s">
        <v>153743</v>
      </c>
      <c r="F50548" s="1" t="s">
        <v>9232</v>
      </c>
      <c r="G50548">
        <v>112000</v>
      </c>
      <c r="H50548" s="1" t="s">
        <v>153744</v>
      </c>
      <c r="I50548" s="1" t="s">
        <v>25</v>
      </c>
      <c r="J50548" s="1"/>
      <c r="K50548" s="1"/>
      <c r="L50548" s="1"/>
      <c r="M50548" s="1"/>
    </row>
    <row r="50549" spans="1:13" x14ac:dyDescent="0.3">
      <c r="A50549">
        <v>34064</v>
      </c>
      <c r="B50549" s="1" t="s">
        <v>153745</v>
      </c>
      <c r="C50549" s="2">
        <v>42200</v>
      </c>
      <c r="D50549" s="1" t="s">
        <v>21</v>
      </c>
      <c r="E50549" s="1" t="s">
        <v>153746</v>
      </c>
      <c r="F50549" s="1" t="s">
        <v>9232</v>
      </c>
      <c r="G50549">
        <v>138900</v>
      </c>
      <c r="H50549" s="1" t="s">
        <v>153747</v>
      </c>
      <c r="I50549" s="1" t="s">
        <v>25</v>
      </c>
      <c r="J50549" s="1"/>
      <c r="K50549" s="1"/>
      <c r="L50549" s="1"/>
      <c r="M50549" s="1"/>
    </row>
    <row r="50550" spans="1:13" x14ac:dyDescent="0.3">
      <c r="A50550">
        <v>13948</v>
      </c>
      <c r="B50550" s="1" t="s">
        <v>153748</v>
      </c>
      <c r="C50550" s="2">
        <v>41743</v>
      </c>
      <c r="D50550" s="1" t="s">
        <v>21</v>
      </c>
      <c r="E50550" s="1" t="s">
        <v>153749</v>
      </c>
      <c r="F50550" s="1" t="s">
        <v>9232</v>
      </c>
      <c r="G50550">
        <v>120000</v>
      </c>
      <c r="H50550" s="1" t="s">
        <v>153750</v>
      </c>
      <c r="I50550" s="1" t="s">
        <v>25</v>
      </c>
      <c r="J50550" s="1"/>
      <c r="K50550" s="1"/>
      <c r="L50550" s="1"/>
      <c r="M50550" s="1"/>
    </row>
    <row r="50551" spans="1:13" x14ac:dyDescent="0.3">
      <c r="A50551">
        <v>42686</v>
      </c>
      <c r="B50551" s="1" t="s">
        <v>153751</v>
      </c>
      <c r="C50551" s="2">
        <v>42398</v>
      </c>
      <c r="D50551" s="1" t="s">
        <v>21</v>
      </c>
      <c r="E50551" s="1" t="s">
        <v>153752</v>
      </c>
      <c r="F50551" s="1" t="s">
        <v>9232</v>
      </c>
      <c r="G50551">
        <v>144900</v>
      </c>
      <c r="H50551" s="1" t="s">
        <v>153753</v>
      </c>
      <c r="I50551" s="1" t="s">
        <v>25</v>
      </c>
      <c r="J50551" s="1"/>
      <c r="K50551" s="1"/>
      <c r="L50551" s="1"/>
      <c r="M50551" s="1"/>
    </row>
    <row r="50552" spans="1:13" x14ac:dyDescent="0.3">
      <c r="A50552">
        <v>12074</v>
      </c>
      <c r="B50552" s="1" t="s">
        <v>153754</v>
      </c>
      <c r="C50552" s="2">
        <v>41697</v>
      </c>
      <c r="D50552" s="1" t="s">
        <v>21</v>
      </c>
      <c r="E50552" s="1" t="s">
        <v>153755</v>
      </c>
      <c r="F50552" s="1" t="s">
        <v>9232</v>
      </c>
      <c r="G50552">
        <v>123000</v>
      </c>
      <c r="H50552" s="1" t="s">
        <v>153756</v>
      </c>
      <c r="I50552" s="1" t="s">
        <v>25</v>
      </c>
      <c r="J50552" s="1"/>
      <c r="K50552" s="1"/>
      <c r="L50552" s="1"/>
      <c r="M50552" s="1"/>
    </row>
    <row r="50553" spans="1:13" x14ac:dyDescent="0.3">
      <c r="A50553">
        <v>20699</v>
      </c>
      <c r="B50553" s="1" t="s">
        <v>153757</v>
      </c>
      <c r="C50553" s="2">
        <v>41905</v>
      </c>
      <c r="D50553" s="1" t="s">
        <v>21</v>
      </c>
      <c r="E50553" s="1" t="s">
        <v>153758</v>
      </c>
      <c r="F50553" s="1" t="s">
        <v>9232</v>
      </c>
      <c r="G50553">
        <v>130000</v>
      </c>
      <c r="H50553" s="1" t="s">
        <v>153759</v>
      </c>
      <c r="I50553" s="1" t="s">
        <v>25</v>
      </c>
      <c r="J50553" s="1"/>
      <c r="K50553" s="1"/>
      <c r="L50553" s="1"/>
      <c r="M50553" s="1"/>
    </row>
    <row r="50554" spans="1:13" x14ac:dyDescent="0.3">
      <c r="A50554">
        <v>32250</v>
      </c>
      <c r="B50554" s="1" t="s">
        <v>153760</v>
      </c>
      <c r="C50554" s="2">
        <v>42163</v>
      </c>
      <c r="D50554" s="1" t="s">
        <v>21</v>
      </c>
      <c r="E50554" s="1" t="s">
        <v>153761</v>
      </c>
      <c r="F50554" s="1" t="s">
        <v>9232</v>
      </c>
      <c r="G50554">
        <v>135000</v>
      </c>
      <c r="H50554" s="1" t="s">
        <v>153762</v>
      </c>
      <c r="I50554" s="1" t="s">
        <v>25</v>
      </c>
      <c r="J50554" s="1"/>
      <c r="K50554" s="1"/>
      <c r="L50554" s="1"/>
      <c r="M50554" s="1"/>
    </row>
    <row r="50555" spans="1:13" x14ac:dyDescent="0.3">
      <c r="A50555">
        <v>38989</v>
      </c>
      <c r="B50555" s="1" t="s">
        <v>153763</v>
      </c>
      <c r="C50555" s="2">
        <v>42303</v>
      </c>
      <c r="D50555" s="1" t="s">
        <v>21</v>
      </c>
      <c r="E50555" s="1" t="s">
        <v>153764</v>
      </c>
      <c r="F50555" s="1" t="s">
        <v>9232</v>
      </c>
      <c r="G50555">
        <v>127000</v>
      </c>
      <c r="H50555" s="1" t="s">
        <v>153765</v>
      </c>
      <c r="I50555" s="1" t="s">
        <v>25</v>
      </c>
      <c r="J50555" s="1"/>
      <c r="K50555" s="1"/>
      <c r="L50555" s="1"/>
      <c r="M50555" s="1"/>
    </row>
    <row r="50556" spans="1:13" x14ac:dyDescent="0.3">
      <c r="A50556">
        <v>40128</v>
      </c>
      <c r="B50556" s="1" t="s">
        <v>153766</v>
      </c>
      <c r="C50556" s="2">
        <v>42314</v>
      </c>
      <c r="D50556" s="1" t="s">
        <v>21</v>
      </c>
      <c r="E50556" s="1" t="s">
        <v>153767</v>
      </c>
      <c r="F50556" s="1" t="s">
        <v>9232</v>
      </c>
      <c r="G50556">
        <v>141000</v>
      </c>
      <c r="H50556" s="1" t="s">
        <v>153768</v>
      </c>
      <c r="I50556" s="1" t="s">
        <v>25</v>
      </c>
      <c r="J50556" s="1"/>
      <c r="K50556" s="1"/>
      <c r="L50556" s="1"/>
      <c r="M50556" s="1"/>
    </row>
    <row r="50557" spans="1:13" x14ac:dyDescent="0.3">
      <c r="A50557">
        <v>47922</v>
      </c>
      <c r="B50557" s="1" t="s">
        <v>153769</v>
      </c>
      <c r="C50557" s="2">
        <v>42521</v>
      </c>
      <c r="D50557" s="1" t="s">
        <v>21</v>
      </c>
      <c r="E50557" s="1" t="s">
        <v>153770</v>
      </c>
      <c r="F50557" s="1" t="s">
        <v>9232</v>
      </c>
      <c r="G50557">
        <v>142000</v>
      </c>
      <c r="H50557" s="1" t="s">
        <v>153771</v>
      </c>
      <c r="I50557" s="1" t="s">
        <v>25</v>
      </c>
      <c r="J50557" s="1"/>
      <c r="K50557" s="1"/>
      <c r="L50557" s="1"/>
      <c r="M50557" s="1"/>
    </row>
    <row r="50558" spans="1:13" x14ac:dyDescent="0.3">
      <c r="A50558">
        <v>55487</v>
      </c>
      <c r="B50558" s="1" t="s">
        <v>153772</v>
      </c>
      <c r="C50558" s="2">
        <v>42657</v>
      </c>
      <c r="D50558" s="1" t="s">
        <v>21</v>
      </c>
      <c r="E50558" s="1" t="s">
        <v>153773</v>
      </c>
      <c r="F50558" s="1" t="s">
        <v>9232</v>
      </c>
      <c r="G50558">
        <v>152000</v>
      </c>
      <c r="H50558" s="1" t="s">
        <v>153774</v>
      </c>
      <c r="I50558" s="1" t="s">
        <v>25</v>
      </c>
      <c r="J50558" s="1"/>
      <c r="K50558" s="1"/>
      <c r="L50558" s="1"/>
      <c r="M50558" s="1"/>
    </row>
    <row r="50559" spans="1:13" x14ac:dyDescent="0.3">
      <c r="A50559">
        <v>13949</v>
      </c>
      <c r="B50559" s="1" t="s">
        <v>153775</v>
      </c>
      <c r="C50559" s="2">
        <v>41759</v>
      </c>
      <c r="D50559" s="1" t="s">
        <v>21</v>
      </c>
      <c r="E50559" s="1" t="s">
        <v>153776</v>
      </c>
      <c r="F50559" s="1" t="s">
        <v>9232</v>
      </c>
      <c r="G50559">
        <v>112250</v>
      </c>
      <c r="H50559" s="1" t="s">
        <v>153777</v>
      </c>
      <c r="I50559" s="1" t="s">
        <v>25</v>
      </c>
      <c r="J50559" s="1"/>
      <c r="K50559" s="1"/>
      <c r="L50559" s="1"/>
      <c r="M50559" s="1"/>
    </row>
    <row r="50560" spans="1:13" x14ac:dyDescent="0.3">
      <c r="A50560">
        <v>49761</v>
      </c>
      <c r="B50560" s="1" t="s">
        <v>153778</v>
      </c>
      <c r="C50560" s="2">
        <v>42550</v>
      </c>
      <c r="D50560" s="1" t="s">
        <v>21</v>
      </c>
      <c r="E50560" s="1" t="s">
        <v>153779</v>
      </c>
      <c r="F50560" s="1" t="s">
        <v>9232</v>
      </c>
      <c r="G50560">
        <v>158000</v>
      </c>
      <c r="H50560" s="1" t="s">
        <v>153780</v>
      </c>
      <c r="I50560" s="1" t="s">
        <v>25</v>
      </c>
      <c r="J50560" s="1"/>
      <c r="K50560" s="1"/>
      <c r="L50560" s="1"/>
      <c r="M50560" s="1"/>
    </row>
    <row r="50561" spans="1:13" x14ac:dyDescent="0.3">
      <c r="A50561">
        <v>6481</v>
      </c>
      <c r="B50561" s="1" t="s">
        <v>153781</v>
      </c>
      <c r="C50561" s="2">
        <v>41487</v>
      </c>
      <c r="D50561" s="1" t="s">
        <v>21</v>
      </c>
      <c r="E50561" s="1" t="s">
        <v>153782</v>
      </c>
      <c r="F50561" s="1" t="s">
        <v>9232</v>
      </c>
      <c r="G50561">
        <v>124900</v>
      </c>
      <c r="H50561" s="1" t="s">
        <v>153783</v>
      </c>
      <c r="I50561" s="1" t="s">
        <v>25</v>
      </c>
      <c r="J50561" s="1"/>
      <c r="K50561" s="1"/>
      <c r="L50561" s="1"/>
      <c r="M50561" s="1"/>
    </row>
    <row r="50562" spans="1:13" x14ac:dyDescent="0.3">
      <c r="A50562">
        <v>12901</v>
      </c>
      <c r="B50562" s="1" t="s">
        <v>153784</v>
      </c>
      <c r="C50562" s="2">
        <v>41710</v>
      </c>
      <c r="D50562" s="1" t="s">
        <v>21</v>
      </c>
      <c r="E50562" s="1" t="s">
        <v>153785</v>
      </c>
      <c r="F50562" s="1" t="s">
        <v>9232</v>
      </c>
      <c r="G50562">
        <v>116900</v>
      </c>
      <c r="H50562" s="1" t="s">
        <v>153786</v>
      </c>
      <c r="I50562" s="1" t="s">
        <v>25</v>
      </c>
      <c r="J50562" s="1"/>
      <c r="K50562" s="1"/>
      <c r="L50562" s="1"/>
      <c r="M50562" s="1"/>
    </row>
    <row r="50563" spans="1:13" x14ac:dyDescent="0.3">
      <c r="A50563">
        <v>30334</v>
      </c>
      <c r="B50563" s="1" t="s">
        <v>153787</v>
      </c>
      <c r="C50563" s="2">
        <v>42153</v>
      </c>
      <c r="D50563" s="1" t="s">
        <v>21</v>
      </c>
      <c r="E50563" s="1" t="s">
        <v>153788</v>
      </c>
      <c r="F50563" s="1" t="s">
        <v>9232</v>
      </c>
      <c r="G50563">
        <v>134900</v>
      </c>
      <c r="H50563" s="1" t="s">
        <v>153789</v>
      </c>
      <c r="I50563" s="1" t="s">
        <v>25</v>
      </c>
      <c r="J50563" s="1"/>
      <c r="K50563" s="1"/>
      <c r="L50563" s="1"/>
      <c r="M50563" s="1"/>
    </row>
    <row r="50564" spans="1:13" x14ac:dyDescent="0.3">
      <c r="A50564">
        <v>22150</v>
      </c>
      <c r="B50564" s="1" t="s">
        <v>153790</v>
      </c>
      <c r="C50564" s="2">
        <v>41943</v>
      </c>
      <c r="D50564" s="1" t="s">
        <v>21</v>
      </c>
      <c r="E50564" s="1" t="s">
        <v>153791</v>
      </c>
      <c r="F50564" s="1" t="s">
        <v>9232</v>
      </c>
      <c r="G50564">
        <v>133900</v>
      </c>
      <c r="H50564" s="1" t="s">
        <v>153792</v>
      </c>
      <c r="I50564" s="1" t="s">
        <v>25</v>
      </c>
      <c r="J50564" s="1"/>
      <c r="K50564" s="1"/>
      <c r="L50564" s="1"/>
      <c r="M50564" s="1"/>
    </row>
    <row r="50565" spans="1:13" x14ac:dyDescent="0.3">
      <c r="A50565">
        <v>46247</v>
      </c>
      <c r="B50565" s="1" t="s">
        <v>153793</v>
      </c>
      <c r="C50565" s="2">
        <v>42488</v>
      </c>
      <c r="D50565" s="1" t="s">
        <v>21</v>
      </c>
      <c r="E50565" s="1" t="s">
        <v>153794</v>
      </c>
      <c r="F50565" s="1" t="s">
        <v>9232</v>
      </c>
      <c r="G50565">
        <v>149900</v>
      </c>
      <c r="H50565" s="1" t="s">
        <v>153795</v>
      </c>
      <c r="I50565" s="1" t="s">
        <v>25</v>
      </c>
      <c r="J50565" s="1"/>
      <c r="K50565" s="1"/>
      <c r="L50565" s="1"/>
      <c r="M50565" s="1"/>
    </row>
    <row r="50566" spans="1:13" x14ac:dyDescent="0.3">
      <c r="A50566">
        <v>23419</v>
      </c>
      <c r="B50566" s="1" t="s">
        <v>153796</v>
      </c>
      <c r="C50566" s="2">
        <v>41964</v>
      </c>
      <c r="D50566" s="1" t="s">
        <v>21</v>
      </c>
      <c r="E50566" s="1" t="s">
        <v>153797</v>
      </c>
      <c r="F50566" s="1" t="s">
        <v>9232</v>
      </c>
      <c r="G50566">
        <v>120000</v>
      </c>
      <c r="H50566" s="1" t="s">
        <v>153798</v>
      </c>
      <c r="I50566" s="1" t="s">
        <v>25</v>
      </c>
      <c r="J50566" s="1"/>
      <c r="K50566" s="1"/>
      <c r="L50566" s="1"/>
      <c r="M50566" s="1"/>
    </row>
    <row r="50567" spans="1:13" x14ac:dyDescent="0.3">
      <c r="A50567">
        <v>35813</v>
      </c>
      <c r="B50567" s="1" t="s">
        <v>153799</v>
      </c>
      <c r="C50567" s="2">
        <v>42244</v>
      </c>
      <c r="D50567" s="1" t="s">
        <v>21</v>
      </c>
      <c r="E50567" s="1" t="s">
        <v>153800</v>
      </c>
      <c r="F50567" s="1" t="s">
        <v>9232</v>
      </c>
      <c r="G50567">
        <v>123800</v>
      </c>
      <c r="H50567" s="1" t="s">
        <v>153801</v>
      </c>
      <c r="I50567" s="1" t="s">
        <v>25</v>
      </c>
      <c r="J50567" s="1"/>
      <c r="K50567" s="1"/>
      <c r="L50567" s="1"/>
      <c r="M50567" s="1"/>
    </row>
    <row r="50568" spans="1:13" x14ac:dyDescent="0.3">
      <c r="A50568">
        <v>37444</v>
      </c>
      <c r="B50568" s="1" t="s">
        <v>153802</v>
      </c>
      <c r="C50568" s="2">
        <v>42261</v>
      </c>
      <c r="D50568" s="1" t="s">
        <v>21</v>
      </c>
      <c r="E50568" s="1" t="s">
        <v>153803</v>
      </c>
      <c r="F50568" s="1" t="s">
        <v>9232</v>
      </c>
      <c r="G50568">
        <v>140000</v>
      </c>
      <c r="H50568" s="1" t="s">
        <v>153804</v>
      </c>
      <c r="I50568" s="1" t="s">
        <v>25</v>
      </c>
      <c r="J50568" s="1"/>
      <c r="K50568" s="1"/>
      <c r="L50568" s="1"/>
      <c r="M50568" s="1"/>
    </row>
    <row r="50569" spans="1:13" x14ac:dyDescent="0.3">
      <c r="A50569">
        <v>22151</v>
      </c>
      <c r="B50569" s="1" t="s">
        <v>153805</v>
      </c>
      <c r="C50569" s="2">
        <v>41942</v>
      </c>
      <c r="D50569" s="1" t="s">
        <v>21</v>
      </c>
      <c r="E50569" s="1" t="s">
        <v>153806</v>
      </c>
      <c r="F50569" s="1" t="s">
        <v>9232</v>
      </c>
      <c r="G50569">
        <v>132000</v>
      </c>
      <c r="H50569" s="1" t="s">
        <v>153807</v>
      </c>
      <c r="I50569" s="1" t="s">
        <v>25</v>
      </c>
      <c r="J50569" s="1"/>
      <c r="K50569" s="1"/>
      <c r="L50569" s="1"/>
      <c r="M50569" s="1"/>
    </row>
    <row r="50570" spans="1:13" x14ac:dyDescent="0.3">
      <c r="A50570">
        <v>11422</v>
      </c>
      <c r="B50570" s="1" t="s">
        <v>153808</v>
      </c>
      <c r="C50570" s="2">
        <v>41652</v>
      </c>
      <c r="D50570" s="1" t="s">
        <v>21</v>
      </c>
      <c r="E50570" s="1" t="s">
        <v>153809</v>
      </c>
      <c r="F50570" s="1" t="s">
        <v>9232</v>
      </c>
      <c r="G50570">
        <v>105000</v>
      </c>
      <c r="H50570" s="1" t="s">
        <v>153810</v>
      </c>
      <c r="I50570" s="1" t="s">
        <v>25</v>
      </c>
      <c r="J50570" s="1"/>
      <c r="K50570" s="1"/>
      <c r="L50570" s="1"/>
      <c r="M50570" s="1"/>
    </row>
    <row r="50571" spans="1:13" x14ac:dyDescent="0.3">
      <c r="A50571">
        <v>11423</v>
      </c>
      <c r="B50571" s="1" t="s">
        <v>153808</v>
      </c>
      <c r="C50571" s="2">
        <v>41655</v>
      </c>
      <c r="D50571" s="1" t="s">
        <v>21</v>
      </c>
      <c r="E50571" s="1" t="s">
        <v>153809</v>
      </c>
      <c r="F50571" s="1" t="s">
        <v>9232</v>
      </c>
      <c r="G50571">
        <v>105000</v>
      </c>
      <c r="H50571" s="1" t="s">
        <v>153811</v>
      </c>
      <c r="I50571" s="1" t="s">
        <v>25</v>
      </c>
      <c r="J50571" s="1"/>
      <c r="K50571" s="1"/>
      <c r="L50571" s="1"/>
      <c r="M50571" s="1"/>
    </row>
    <row r="50572" spans="1:13" x14ac:dyDescent="0.3">
      <c r="A50572">
        <v>35814</v>
      </c>
      <c r="B50572" s="1" t="s">
        <v>153812</v>
      </c>
      <c r="C50572" s="2">
        <v>42247</v>
      </c>
      <c r="D50572" s="1" t="s">
        <v>21</v>
      </c>
      <c r="E50572" s="1" t="s">
        <v>153813</v>
      </c>
      <c r="F50572" s="1" t="s">
        <v>9232</v>
      </c>
      <c r="G50572">
        <v>99666</v>
      </c>
      <c r="H50572" s="1" t="s">
        <v>153814</v>
      </c>
      <c r="I50572" s="1" t="s">
        <v>25</v>
      </c>
      <c r="J50572" s="1"/>
      <c r="K50572" s="1"/>
      <c r="L50572" s="1"/>
      <c r="M50572" s="1"/>
    </row>
    <row r="50573" spans="1:13" x14ac:dyDescent="0.3">
      <c r="A50573">
        <v>28908</v>
      </c>
      <c r="B50573" s="1" t="s">
        <v>153815</v>
      </c>
      <c r="C50573" s="2">
        <v>42110</v>
      </c>
      <c r="D50573" s="1" t="s">
        <v>21</v>
      </c>
      <c r="E50573" s="1" t="s">
        <v>153816</v>
      </c>
      <c r="F50573" s="1" t="s">
        <v>9232</v>
      </c>
      <c r="G50573">
        <v>138900</v>
      </c>
      <c r="H50573" s="1" t="s">
        <v>153817</v>
      </c>
      <c r="I50573" s="1" t="s">
        <v>25</v>
      </c>
      <c r="J50573" s="1"/>
      <c r="K50573" s="1"/>
      <c r="L50573" s="1"/>
      <c r="M50573" s="1"/>
    </row>
    <row r="50574" spans="1:13" x14ac:dyDescent="0.3">
      <c r="A50574">
        <v>32251</v>
      </c>
      <c r="B50574" s="1" t="s">
        <v>153818</v>
      </c>
      <c r="C50574" s="2">
        <v>42158</v>
      </c>
      <c r="D50574" s="1" t="s">
        <v>21</v>
      </c>
      <c r="E50574" s="1" t="s">
        <v>153819</v>
      </c>
      <c r="F50574" s="1" t="s">
        <v>9232</v>
      </c>
      <c r="G50574">
        <v>128500</v>
      </c>
      <c r="H50574" s="1" t="s">
        <v>153820</v>
      </c>
      <c r="I50574" s="1" t="s">
        <v>25</v>
      </c>
      <c r="J50574" s="1"/>
      <c r="K50574" s="1"/>
      <c r="L50574" s="1"/>
      <c r="M50574" s="1"/>
    </row>
    <row r="50575" spans="1:13" x14ac:dyDescent="0.3">
      <c r="A50575">
        <v>55488</v>
      </c>
      <c r="B50575" s="1" t="s">
        <v>153821</v>
      </c>
      <c r="C50575" s="2">
        <v>42664</v>
      </c>
      <c r="D50575" s="1" t="s">
        <v>21</v>
      </c>
      <c r="E50575" s="1" t="s">
        <v>153822</v>
      </c>
      <c r="F50575" s="1" t="s">
        <v>9232</v>
      </c>
      <c r="G50575">
        <v>162000</v>
      </c>
      <c r="H50575" s="1" t="s">
        <v>153823</v>
      </c>
      <c r="I50575" s="1" t="s">
        <v>25</v>
      </c>
      <c r="J50575" s="1"/>
      <c r="K50575" s="1"/>
      <c r="L50575" s="1"/>
      <c r="M50575" s="1"/>
    </row>
    <row r="50576" spans="1:13" x14ac:dyDescent="0.3">
      <c r="A50576">
        <v>22152</v>
      </c>
      <c r="B50576" s="1" t="s">
        <v>153824</v>
      </c>
      <c r="C50576" s="2">
        <v>41922</v>
      </c>
      <c r="D50576" s="1" t="s">
        <v>21</v>
      </c>
      <c r="E50576" s="1" t="s">
        <v>153825</v>
      </c>
      <c r="F50576" s="1" t="s">
        <v>9232</v>
      </c>
      <c r="G50576">
        <v>125000</v>
      </c>
      <c r="H50576" s="1" t="s">
        <v>153826</v>
      </c>
      <c r="I50576" s="1" t="s">
        <v>25</v>
      </c>
      <c r="J50576" s="1"/>
      <c r="K50576" s="1"/>
      <c r="L50576" s="1"/>
      <c r="M50576" s="1"/>
    </row>
    <row r="50577" spans="1:13" x14ac:dyDescent="0.3">
      <c r="A50577">
        <v>32252</v>
      </c>
      <c r="B50577" s="1" t="s">
        <v>153827</v>
      </c>
      <c r="C50577" s="2">
        <v>42184</v>
      </c>
      <c r="D50577" s="1" t="s">
        <v>21</v>
      </c>
      <c r="E50577" s="1" t="s">
        <v>153828</v>
      </c>
      <c r="F50577" s="1" t="s">
        <v>9232</v>
      </c>
      <c r="G50577">
        <v>138000</v>
      </c>
      <c r="H50577" s="1" t="s">
        <v>153829</v>
      </c>
      <c r="I50577" s="1" t="s">
        <v>25</v>
      </c>
      <c r="J50577" s="1"/>
      <c r="K50577" s="1"/>
      <c r="L50577" s="1"/>
      <c r="M50577" s="1"/>
    </row>
    <row r="50578" spans="1:13" x14ac:dyDescent="0.3">
      <c r="A50578">
        <v>13950</v>
      </c>
      <c r="B50578" s="1" t="s">
        <v>153830</v>
      </c>
      <c r="C50578" s="2">
        <v>41747</v>
      </c>
      <c r="D50578" s="1" t="s">
        <v>21</v>
      </c>
      <c r="E50578" s="1" t="s">
        <v>153831</v>
      </c>
      <c r="F50578" s="1" t="s">
        <v>9232</v>
      </c>
      <c r="G50578">
        <v>115500</v>
      </c>
      <c r="H50578" s="1" t="s">
        <v>153832</v>
      </c>
      <c r="I50578" s="1" t="s">
        <v>25</v>
      </c>
      <c r="J50578" s="1"/>
      <c r="K50578" s="1"/>
      <c r="L50578" s="1"/>
      <c r="M50578" s="1"/>
    </row>
    <row r="50579" spans="1:13" x14ac:dyDescent="0.3">
      <c r="A50579">
        <v>55489</v>
      </c>
      <c r="B50579" s="1" t="s">
        <v>153833</v>
      </c>
      <c r="C50579" s="2">
        <v>42647</v>
      </c>
      <c r="D50579" s="1" t="s">
        <v>21</v>
      </c>
      <c r="E50579" s="1" t="s">
        <v>153834</v>
      </c>
      <c r="F50579" s="1" t="s">
        <v>9232</v>
      </c>
      <c r="G50579">
        <v>159000</v>
      </c>
      <c r="H50579" s="1" t="s">
        <v>153835</v>
      </c>
      <c r="I50579" s="1" t="s">
        <v>25</v>
      </c>
      <c r="J50579" s="1"/>
      <c r="K50579" s="1"/>
      <c r="L50579" s="1"/>
      <c r="M50579" s="1"/>
    </row>
    <row r="50580" spans="1:13" x14ac:dyDescent="0.3">
      <c r="A50580">
        <v>34065</v>
      </c>
      <c r="B50580" s="1" t="s">
        <v>153836</v>
      </c>
      <c r="C50580" s="2">
        <v>42208</v>
      </c>
      <c r="D50580" s="1" t="s">
        <v>21</v>
      </c>
      <c r="E50580" s="1" t="s">
        <v>153837</v>
      </c>
      <c r="F50580" s="1" t="s">
        <v>9232</v>
      </c>
      <c r="G50580">
        <v>134900</v>
      </c>
      <c r="H50580" s="1" t="s">
        <v>153838</v>
      </c>
      <c r="I50580" s="1" t="s">
        <v>25</v>
      </c>
      <c r="J50580" s="1"/>
      <c r="K50580" s="1"/>
      <c r="L50580" s="1"/>
      <c r="M50580" s="1"/>
    </row>
    <row r="50581" spans="1:13" x14ac:dyDescent="0.3">
      <c r="A50581">
        <v>47923</v>
      </c>
      <c r="B50581" s="1" t="s">
        <v>153839</v>
      </c>
      <c r="C50581" s="2">
        <v>42493</v>
      </c>
      <c r="D50581" s="1" t="s">
        <v>21</v>
      </c>
      <c r="E50581" s="1" t="s">
        <v>153840</v>
      </c>
      <c r="F50581" s="1" t="s">
        <v>9232</v>
      </c>
      <c r="G50581">
        <v>154500</v>
      </c>
      <c r="H50581" s="1" t="s">
        <v>153841</v>
      </c>
      <c r="I50581" s="1" t="s">
        <v>25</v>
      </c>
      <c r="J50581" s="1"/>
      <c r="K50581" s="1"/>
      <c r="L50581" s="1"/>
      <c r="M50581" s="1"/>
    </row>
    <row r="50582" spans="1:13" x14ac:dyDescent="0.3">
      <c r="A50582">
        <v>37445</v>
      </c>
      <c r="B50582" s="1" t="s">
        <v>153842</v>
      </c>
      <c r="C50582" s="2">
        <v>42263</v>
      </c>
      <c r="D50582" s="1" t="s">
        <v>21</v>
      </c>
      <c r="E50582" s="1" t="s">
        <v>153843</v>
      </c>
      <c r="F50582" s="1" t="s">
        <v>9232</v>
      </c>
      <c r="G50582">
        <v>147000</v>
      </c>
      <c r="H50582" s="1" t="s">
        <v>153844</v>
      </c>
      <c r="I50582" s="1" t="s">
        <v>25</v>
      </c>
      <c r="J50582" s="1"/>
      <c r="K50582" s="1"/>
      <c r="L50582" s="1"/>
      <c r="M50582" s="1"/>
    </row>
    <row r="50583" spans="1:13" x14ac:dyDescent="0.3">
      <c r="A50583">
        <v>43706</v>
      </c>
      <c r="B50583" s="1" t="s">
        <v>153845</v>
      </c>
      <c r="C50583" s="2">
        <v>42415</v>
      </c>
      <c r="D50583" s="1" t="s">
        <v>21</v>
      </c>
      <c r="E50583" s="1" t="s">
        <v>153846</v>
      </c>
      <c r="F50583" s="1" t="s">
        <v>9232</v>
      </c>
      <c r="G50583">
        <v>152000</v>
      </c>
      <c r="H50583" s="1" t="s">
        <v>153847</v>
      </c>
      <c r="I50583" s="1" t="s">
        <v>25</v>
      </c>
      <c r="J50583" s="1"/>
      <c r="K50583" s="1"/>
      <c r="L50583" s="1"/>
      <c r="M50583" s="1"/>
    </row>
    <row r="50584" spans="1:13" x14ac:dyDescent="0.3">
      <c r="A50584">
        <v>37446</v>
      </c>
      <c r="B50584" s="1" t="s">
        <v>153848</v>
      </c>
      <c r="C50584" s="2">
        <v>42272</v>
      </c>
      <c r="D50584" s="1" t="s">
        <v>21</v>
      </c>
      <c r="E50584" s="1" t="s">
        <v>153849</v>
      </c>
      <c r="F50584" s="1" t="s">
        <v>9232</v>
      </c>
      <c r="G50584">
        <v>141000</v>
      </c>
      <c r="H50584" s="1" t="s">
        <v>153850</v>
      </c>
      <c r="I50584" s="1" t="s">
        <v>25</v>
      </c>
      <c r="J50584" s="1"/>
      <c r="K50584" s="1"/>
      <c r="L50584" s="1"/>
      <c r="M50584" s="1"/>
    </row>
    <row r="50585" spans="1:13" x14ac:dyDescent="0.3">
      <c r="A50585">
        <v>19177</v>
      </c>
      <c r="B50585" s="1" t="s">
        <v>153851</v>
      </c>
      <c r="C50585" s="2">
        <v>41858</v>
      </c>
      <c r="D50585" s="1" t="s">
        <v>21</v>
      </c>
      <c r="E50585" s="1" t="s">
        <v>153852</v>
      </c>
      <c r="F50585" s="1" t="s">
        <v>9232</v>
      </c>
      <c r="G50585">
        <v>127500</v>
      </c>
      <c r="H50585" s="1" t="s">
        <v>153853</v>
      </c>
      <c r="I50585" s="1" t="s">
        <v>25</v>
      </c>
      <c r="J50585" s="1"/>
      <c r="K50585" s="1"/>
      <c r="L50585" s="1"/>
      <c r="M50585" s="1"/>
    </row>
    <row r="50586" spans="1:13" x14ac:dyDescent="0.3">
      <c r="A50586">
        <v>53958</v>
      </c>
      <c r="B50586" s="1" t="s">
        <v>153854</v>
      </c>
      <c r="C50586" s="2">
        <v>42640</v>
      </c>
      <c r="D50586" s="1" t="s">
        <v>21</v>
      </c>
      <c r="E50586" s="1" t="s">
        <v>153855</v>
      </c>
      <c r="F50586" s="1" t="s">
        <v>9232</v>
      </c>
      <c r="G50586">
        <v>161000</v>
      </c>
      <c r="H50586" s="1" t="s">
        <v>153856</v>
      </c>
      <c r="I50586" s="1" t="s">
        <v>25</v>
      </c>
      <c r="J50586" s="1"/>
      <c r="K50586" s="1"/>
      <c r="L50586" s="1"/>
      <c r="M50586" s="1"/>
    </row>
    <row r="50587" spans="1:13" x14ac:dyDescent="0.3">
      <c r="A50587">
        <v>26952</v>
      </c>
      <c r="B50587" s="1" t="s">
        <v>153857</v>
      </c>
      <c r="C50587" s="2">
        <v>42047</v>
      </c>
      <c r="D50587" s="1" t="s">
        <v>21</v>
      </c>
      <c r="E50587" s="1" t="s">
        <v>153858</v>
      </c>
      <c r="F50587" s="1" t="s">
        <v>9232</v>
      </c>
      <c r="G50587">
        <v>122000</v>
      </c>
      <c r="H50587" s="1" t="s">
        <v>153859</v>
      </c>
      <c r="I50587" s="1" t="s">
        <v>25</v>
      </c>
      <c r="J50587" s="1"/>
      <c r="K50587" s="1"/>
      <c r="L50587" s="1"/>
      <c r="M50587" s="1"/>
    </row>
    <row r="50588" spans="1:13" x14ac:dyDescent="0.3">
      <c r="A50588">
        <v>23420</v>
      </c>
      <c r="B50588" s="1" t="s">
        <v>153860</v>
      </c>
      <c r="C50588" s="2">
        <v>41968</v>
      </c>
      <c r="D50588" s="1" t="s">
        <v>21</v>
      </c>
      <c r="E50588" s="1" t="s">
        <v>153861</v>
      </c>
      <c r="F50588" s="1" t="s">
        <v>9232</v>
      </c>
      <c r="G50588">
        <v>130000</v>
      </c>
      <c r="H50588" s="1" t="s">
        <v>153862</v>
      </c>
      <c r="I50588" s="1" t="s">
        <v>25</v>
      </c>
      <c r="J50588" s="1"/>
      <c r="K50588" s="1"/>
      <c r="L50588" s="1"/>
      <c r="M50588" s="1"/>
    </row>
    <row r="50589" spans="1:13" x14ac:dyDescent="0.3">
      <c r="A50589">
        <v>52634</v>
      </c>
      <c r="B50589" s="1" t="s">
        <v>153863</v>
      </c>
      <c r="C50589" s="2">
        <v>42586</v>
      </c>
      <c r="D50589" s="1" t="s">
        <v>21</v>
      </c>
      <c r="E50589" s="1" t="s">
        <v>153864</v>
      </c>
      <c r="F50589" s="1" t="s">
        <v>9232</v>
      </c>
      <c r="G50589">
        <v>154000</v>
      </c>
      <c r="H50589" s="1" t="s">
        <v>153865</v>
      </c>
      <c r="I50589" s="1" t="s">
        <v>25</v>
      </c>
      <c r="J50589" s="1"/>
      <c r="K50589" s="1"/>
      <c r="L50589" s="1"/>
      <c r="M50589" s="1"/>
    </row>
    <row r="50590" spans="1:13" x14ac:dyDescent="0.3">
      <c r="A50590">
        <v>47924</v>
      </c>
      <c r="B50590" s="1" t="s">
        <v>153866</v>
      </c>
      <c r="C50590" s="2">
        <v>42521</v>
      </c>
      <c r="D50590" s="1" t="s">
        <v>21</v>
      </c>
      <c r="E50590" s="1" t="s">
        <v>153867</v>
      </c>
      <c r="F50590" s="1" t="s">
        <v>9232</v>
      </c>
      <c r="G50590">
        <v>150000</v>
      </c>
      <c r="H50590" s="1" t="s">
        <v>153868</v>
      </c>
      <c r="I50590" s="1" t="s">
        <v>25</v>
      </c>
      <c r="J50590" s="1"/>
      <c r="K50590" s="1"/>
      <c r="L50590" s="1"/>
      <c r="M50590" s="1"/>
    </row>
    <row r="50591" spans="1:13" x14ac:dyDescent="0.3">
      <c r="A50591">
        <v>46248</v>
      </c>
      <c r="B50591" s="1" t="s">
        <v>153869</v>
      </c>
      <c r="C50591" s="2">
        <v>42475</v>
      </c>
      <c r="D50591" s="1" t="s">
        <v>21</v>
      </c>
      <c r="E50591" s="1" t="s">
        <v>153870</v>
      </c>
      <c r="F50591" s="1" t="s">
        <v>9232</v>
      </c>
      <c r="G50591">
        <v>147000</v>
      </c>
      <c r="H50591" s="1" t="s">
        <v>153871</v>
      </c>
      <c r="I50591" s="1" t="s">
        <v>25</v>
      </c>
      <c r="J50591" s="1"/>
      <c r="K50591" s="1"/>
      <c r="L50591" s="1"/>
      <c r="M50591" s="1"/>
    </row>
    <row r="50592" spans="1:13" x14ac:dyDescent="0.3">
      <c r="A50592">
        <v>19178</v>
      </c>
      <c r="B50592" s="1" t="s">
        <v>153872</v>
      </c>
      <c r="C50592" s="2">
        <v>41873</v>
      </c>
      <c r="D50592" s="1" t="s">
        <v>21</v>
      </c>
      <c r="E50592" s="1" t="s">
        <v>153873</v>
      </c>
      <c r="F50592" s="1" t="s">
        <v>9232</v>
      </c>
      <c r="G50592">
        <v>132000</v>
      </c>
      <c r="H50592" s="1" t="s">
        <v>153874</v>
      </c>
      <c r="I50592" s="1" t="s">
        <v>25</v>
      </c>
      <c r="J50592" s="1"/>
      <c r="K50592" s="1"/>
      <c r="L50592" s="1"/>
      <c r="M50592" s="1"/>
    </row>
    <row r="50593" spans="1:13" x14ac:dyDescent="0.3">
      <c r="A50593">
        <v>40129</v>
      </c>
      <c r="B50593" s="1" t="s">
        <v>153875</v>
      </c>
      <c r="C50593" s="2">
        <v>42331</v>
      </c>
      <c r="D50593" s="1" t="s">
        <v>21</v>
      </c>
      <c r="E50593" s="1" t="s">
        <v>153876</v>
      </c>
      <c r="F50593" s="1" t="s">
        <v>9232</v>
      </c>
      <c r="G50593">
        <v>137500</v>
      </c>
      <c r="H50593" s="1" t="s">
        <v>153877</v>
      </c>
      <c r="I50593" s="1" t="s">
        <v>25</v>
      </c>
      <c r="J50593" s="1"/>
      <c r="K50593" s="1"/>
      <c r="L50593" s="1"/>
      <c r="M50593" s="1"/>
    </row>
    <row r="50594" spans="1:13" x14ac:dyDescent="0.3">
      <c r="A50594">
        <v>6482</v>
      </c>
      <c r="B50594" s="1" t="s">
        <v>153878</v>
      </c>
      <c r="C50594" s="2">
        <v>41507</v>
      </c>
      <c r="D50594" s="1" t="s">
        <v>21</v>
      </c>
      <c r="E50594" s="1" t="s">
        <v>153879</v>
      </c>
      <c r="F50594" s="1" t="s">
        <v>9232</v>
      </c>
      <c r="G50594">
        <v>117500</v>
      </c>
      <c r="H50594" s="1" t="s">
        <v>153880</v>
      </c>
      <c r="I50594" s="1" t="s">
        <v>25</v>
      </c>
      <c r="J50594" s="1"/>
      <c r="K50594" s="1"/>
      <c r="L50594" s="1"/>
      <c r="M50594" s="1"/>
    </row>
    <row r="50595" spans="1:13" x14ac:dyDescent="0.3">
      <c r="A50595">
        <v>52635</v>
      </c>
      <c r="B50595" s="1" t="s">
        <v>153881</v>
      </c>
      <c r="C50595" s="2">
        <v>42594</v>
      </c>
      <c r="D50595" s="1" t="s">
        <v>21</v>
      </c>
      <c r="E50595" s="1" t="s">
        <v>153882</v>
      </c>
      <c r="F50595" s="1" t="s">
        <v>9232</v>
      </c>
      <c r="G50595">
        <v>159500</v>
      </c>
      <c r="H50595" s="1" t="s">
        <v>153883</v>
      </c>
      <c r="I50595" s="1" t="s">
        <v>25</v>
      </c>
      <c r="J50595" s="1"/>
      <c r="K50595" s="1"/>
      <c r="L50595" s="1"/>
      <c r="M50595" s="1"/>
    </row>
    <row r="50596" spans="1:13" x14ac:dyDescent="0.3">
      <c r="A50596">
        <v>37447</v>
      </c>
      <c r="B50596" s="1" t="s">
        <v>153884</v>
      </c>
      <c r="C50596" s="2">
        <v>42272</v>
      </c>
      <c r="D50596" s="1" t="s">
        <v>21</v>
      </c>
      <c r="E50596" s="1" t="s">
        <v>153885</v>
      </c>
      <c r="F50596" s="1" t="s">
        <v>9232</v>
      </c>
      <c r="G50596">
        <v>135000</v>
      </c>
      <c r="H50596" s="1" t="s">
        <v>153886</v>
      </c>
      <c r="I50596" s="1" t="s">
        <v>25</v>
      </c>
      <c r="J50596" s="1"/>
      <c r="K50596" s="1"/>
      <c r="L50596" s="1"/>
      <c r="M50596" s="1"/>
    </row>
    <row r="50597" spans="1:13" x14ac:dyDescent="0.3">
      <c r="A50597">
        <v>34066</v>
      </c>
      <c r="B50597" s="1" t="s">
        <v>153887</v>
      </c>
      <c r="C50597" s="2">
        <v>42191</v>
      </c>
      <c r="D50597" s="1" t="s">
        <v>21</v>
      </c>
      <c r="E50597" s="1" t="s">
        <v>153888</v>
      </c>
      <c r="F50597" s="1" t="s">
        <v>9232</v>
      </c>
      <c r="G50597">
        <v>138600</v>
      </c>
      <c r="H50597" s="1" t="s">
        <v>153889</v>
      </c>
      <c r="I50597" s="1" t="s">
        <v>25</v>
      </c>
      <c r="J50597" s="1"/>
      <c r="K50597" s="1"/>
      <c r="L50597" s="1"/>
      <c r="M50597" s="1"/>
    </row>
    <row r="50598" spans="1:13" x14ac:dyDescent="0.3">
      <c r="A50598">
        <v>35815</v>
      </c>
      <c r="B50598" s="1" t="s">
        <v>153890</v>
      </c>
      <c r="C50598" s="2">
        <v>42244</v>
      </c>
      <c r="D50598" s="1" t="s">
        <v>66</v>
      </c>
      <c r="E50598" s="1" t="s">
        <v>153891</v>
      </c>
      <c r="F50598" s="1" t="s">
        <v>9232</v>
      </c>
      <c r="G50598">
        <v>189900</v>
      </c>
      <c r="H50598" s="1" t="s">
        <v>153892</v>
      </c>
      <c r="I50598" s="1" t="s">
        <v>25</v>
      </c>
      <c r="J50598" s="1"/>
      <c r="K50598" s="1"/>
      <c r="L50598" s="1"/>
      <c r="M50598" s="1"/>
    </row>
    <row r="50599" spans="1:13" x14ac:dyDescent="0.3">
      <c r="A50599">
        <v>43707</v>
      </c>
      <c r="B50599" s="1" t="s">
        <v>153893</v>
      </c>
      <c r="C50599" s="2">
        <v>42426</v>
      </c>
      <c r="D50599" s="1" t="s">
        <v>66</v>
      </c>
      <c r="E50599" s="1" t="s">
        <v>153894</v>
      </c>
      <c r="F50599" s="1" t="s">
        <v>9232</v>
      </c>
      <c r="G50599">
        <v>230000</v>
      </c>
      <c r="H50599" s="1" t="s">
        <v>153895</v>
      </c>
      <c r="I50599" s="1" t="s">
        <v>25</v>
      </c>
      <c r="J50599" s="1"/>
      <c r="K50599" s="1"/>
      <c r="L50599" s="1"/>
      <c r="M50599" s="1"/>
    </row>
    <row r="50600" spans="1:13" x14ac:dyDescent="0.3">
      <c r="A50600">
        <v>12075</v>
      </c>
      <c r="B50600" s="1" t="s">
        <v>153896</v>
      </c>
      <c r="C50600" s="2">
        <v>41698</v>
      </c>
      <c r="D50600" s="1" t="s">
        <v>66</v>
      </c>
      <c r="E50600" s="1" t="s">
        <v>153897</v>
      </c>
      <c r="F50600" s="1" t="s">
        <v>9232</v>
      </c>
      <c r="G50600">
        <v>173000</v>
      </c>
      <c r="H50600" s="1" t="s">
        <v>153898</v>
      </c>
      <c r="I50600" s="1" t="s">
        <v>25</v>
      </c>
      <c r="J50600" s="1"/>
      <c r="K50600" s="1"/>
      <c r="L50600" s="1"/>
      <c r="M50600" s="1"/>
    </row>
    <row r="50601" spans="1:13" x14ac:dyDescent="0.3">
      <c r="A50601">
        <v>35816</v>
      </c>
      <c r="B50601" s="1" t="s">
        <v>153899</v>
      </c>
      <c r="C50601" s="2">
        <v>42243</v>
      </c>
      <c r="D50601" s="1" t="s">
        <v>66</v>
      </c>
      <c r="E50601" s="1" t="s">
        <v>153900</v>
      </c>
      <c r="F50601" s="1" t="s">
        <v>9232</v>
      </c>
      <c r="G50601">
        <v>185000</v>
      </c>
      <c r="H50601" s="1" t="s">
        <v>153901</v>
      </c>
      <c r="I50601" s="1" t="s">
        <v>25</v>
      </c>
      <c r="J50601" s="1"/>
      <c r="K50601" s="1"/>
      <c r="L50601" s="1"/>
      <c r="M50601" s="1"/>
    </row>
    <row r="50602" spans="1:13" x14ac:dyDescent="0.3">
      <c r="A50602">
        <v>37448</v>
      </c>
      <c r="B50602" s="1" t="s">
        <v>153902</v>
      </c>
      <c r="C50602" s="2">
        <v>42263</v>
      </c>
      <c r="D50602" s="1" t="s">
        <v>208</v>
      </c>
      <c r="E50602" s="1" t="s">
        <v>153903</v>
      </c>
      <c r="F50602" s="1" t="s">
        <v>9232</v>
      </c>
      <c r="G50602">
        <v>42000</v>
      </c>
      <c r="H50602" s="1" t="s">
        <v>153904</v>
      </c>
      <c r="I50602" s="1" t="s">
        <v>206</v>
      </c>
      <c r="J50602" s="1"/>
      <c r="K50602" s="1"/>
      <c r="L50602" s="1"/>
      <c r="M50602" s="1"/>
    </row>
    <row r="50603" spans="1:13" x14ac:dyDescent="0.3">
      <c r="A50603">
        <v>44694</v>
      </c>
      <c r="B50603" s="1" t="s">
        <v>153902</v>
      </c>
      <c r="C50603" s="2">
        <v>42433</v>
      </c>
      <c r="D50603" s="1" t="s">
        <v>66</v>
      </c>
      <c r="E50603" s="1" t="s">
        <v>153903</v>
      </c>
      <c r="F50603" s="1" t="s">
        <v>9232</v>
      </c>
      <c r="G50603">
        <v>257070</v>
      </c>
      <c r="H50603" s="1" t="s">
        <v>153905</v>
      </c>
      <c r="I50603" s="1" t="s">
        <v>25</v>
      </c>
      <c r="J50603" s="1"/>
      <c r="K50603" s="1"/>
      <c r="L50603" s="1"/>
      <c r="M50603" s="1"/>
    </row>
    <row r="50604" spans="1:13" x14ac:dyDescent="0.3">
      <c r="A50604">
        <v>23421</v>
      </c>
      <c r="B50604" s="1" t="s">
        <v>153906</v>
      </c>
      <c r="C50604" s="2">
        <v>41957</v>
      </c>
      <c r="D50604" s="1" t="s">
        <v>66</v>
      </c>
      <c r="E50604" s="1" t="s">
        <v>153907</v>
      </c>
      <c r="F50604" s="1" t="s">
        <v>9232</v>
      </c>
      <c r="G50604">
        <v>220000</v>
      </c>
      <c r="H50604" s="1" t="s">
        <v>153908</v>
      </c>
      <c r="I50604" s="1" t="s">
        <v>25</v>
      </c>
      <c r="J50604" s="1"/>
      <c r="K50604" s="1"/>
      <c r="L50604" s="1"/>
      <c r="M50604" s="1"/>
    </row>
    <row r="50605" spans="1:13" x14ac:dyDescent="0.3">
      <c r="A50605">
        <v>38990</v>
      </c>
      <c r="B50605" s="1" t="s">
        <v>153909</v>
      </c>
      <c r="C50605" s="2">
        <v>42297</v>
      </c>
      <c r="D50605" s="1" t="s">
        <v>66</v>
      </c>
      <c r="E50605" s="1" t="s">
        <v>153910</v>
      </c>
      <c r="F50605" s="1" t="s">
        <v>9232</v>
      </c>
      <c r="G50605">
        <v>184500</v>
      </c>
      <c r="H50605" s="1" t="s">
        <v>153911</v>
      </c>
      <c r="I50605" s="1" t="s">
        <v>25</v>
      </c>
      <c r="J50605" s="1"/>
      <c r="K50605" s="1"/>
      <c r="L50605" s="1"/>
      <c r="M50605" s="1"/>
    </row>
    <row r="50606" spans="1:13" x14ac:dyDescent="0.3">
      <c r="A50606">
        <v>3909</v>
      </c>
      <c r="B50606" s="1" t="s">
        <v>153912</v>
      </c>
      <c r="C50606" s="2">
        <v>41450</v>
      </c>
      <c r="D50606" s="1" t="s">
        <v>66</v>
      </c>
      <c r="E50606" s="1" t="s">
        <v>153913</v>
      </c>
      <c r="F50606" s="1" t="s">
        <v>9232</v>
      </c>
      <c r="G50606">
        <v>155000</v>
      </c>
      <c r="H50606" s="1" t="s">
        <v>153914</v>
      </c>
      <c r="I50606" s="1" t="s">
        <v>25</v>
      </c>
      <c r="J50606" s="1"/>
      <c r="K50606" s="1"/>
      <c r="L50606" s="1"/>
      <c r="M50606" s="1"/>
    </row>
    <row r="50607" spans="1:13" x14ac:dyDescent="0.3">
      <c r="A50607">
        <v>3910</v>
      </c>
      <c r="B50607" s="1" t="s">
        <v>153915</v>
      </c>
      <c r="C50607" s="2">
        <v>41446</v>
      </c>
      <c r="D50607" s="1" t="s">
        <v>66</v>
      </c>
      <c r="E50607" s="1" t="s">
        <v>153916</v>
      </c>
      <c r="F50607" s="1" t="s">
        <v>9232</v>
      </c>
      <c r="G50607">
        <v>175000</v>
      </c>
      <c r="H50607" s="1" t="s">
        <v>153917</v>
      </c>
      <c r="I50607" s="1" t="s">
        <v>25</v>
      </c>
      <c r="J50607" s="1"/>
      <c r="K50607" s="1"/>
      <c r="L50607" s="1"/>
      <c r="M50607" s="1"/>
    </row>
    <row r="50608" spans="1:13" x14ac:dyDescent="0.3">
      <c r="A50608">
        <v>37449</v>
      </c>
      <c r="B50608" s="1" t="s">
        <v>153918</v>
      </c>
      <c r="C50608" s="2">
        <v>42251</v>
      </c>
      <c r="D50608" s="1" t="s">
        <v>66</v>
      </c>
      <c r="E50608" s="1" t="s">
        <v>153919</v>
      </c>
      <c r="F50608" s="1" t="s">
        <v>9232</v>
      </c>
      <c r="G50608">
        <v>274900</v>
      </c>
      <c r="H50608" s="1" t="s">
        <v>153920</v>
      </c>
      <c r="I50608" s="1" t="s">
        <v>25</v>
      </c>
      <c r="J50608" s="1"/>
      <c r="K50608" s="1"/>
      <c r="L50608" s="1"/>
      <c r="M50608" s="1"/>
    </row>
    <row r="50609" spans="1:13" x14ac:dyDescent="0.3">
      <c r="A50609">
        <v>55490</v>
      </c>
      <c r="B50609" s="1" t="s">
        <v>153921</v>
      </c>
      <c r="C50609" s="2">
        <v>42674</v>
      </c>
      <c r="D50609" s="1" t="s">
        <v>66</v>
      </c>
      <c r="E50609" s="1" t="s">
        <v>153922</v>
      </c>
      <c r="F50609" s="1" t="s">
        <v>9232</v>
      </c>
      <c r="G50609">
        <v>245000</v>
      </c>
      <c r="H50609" s="1" t="s">
        <v>153923</v>
      </c>
      <c r="I50609" s="1" t="s">
        <v>25</v>
      </c>
      <c r="J50609" s="1"/>
      <c r="K50609" s="1"/>
      <c r="L50609" s="1"/>
      <c r="M50609" s="1"/>
    </row>
    <row r="50610" spans="1:13" x14ac:dyDescent="0.3">
      <c r="A50610">
        <v>3911</v>
      </c>
      <c r="B50610" s="1" t="s">
        <v>153924</v>
      </c>
      <c r="C50610" s="2">
        <v>41449</v>
      </c>
      <c r="D50610" s="1" t="s">
        <v>66</v>
      </c>
      <c r="E50610" s="1" t="s">
        <v>153925</v>
      </c>
      <c r="F50610" s="1" t="s">
        <v>9232</v>
      </c>
      <c r="G50610">
        <v>189000</v>
      </c>
      <c r="H50610" s="1" t="s">
        <v>153926</v>
      </c>
      <c r="I50610" s="1" t="s">
        <v>25</v>
      </c>
      <c r="J50610" s="1"/>
      <c r="K50610" s="1"/>
      <c r="L50610" s="1"/>
      <c r="M50610" s="1"/>
    </row>
    <row r="50611" spans="1:13" x14ac:dyDescent="0.3">
      <c r="A50611">
        <v>5277</v>
      </c>
      <c r="B50611" s="1" t="s">
        <v>153927</v>
      </c>
      <c r="C50611" s="2">
        <v>41470</v>
      </c>
      <c r="D50611" s="1" t="s">
        <v>173</v>
      </c>
      <c r="E50611" s="1" t="s">
        <v>153928</v>
      </c>
      <c r="F50611" s="1" t="s">
        <v>9232</v>
      </c>
      <c r="G50611">
        <v>34500</v>
      </c>
      <c r="H50611" s="1" t="s">
        <v>153929</v>
      </c>
      <c r="I50611" s="1" t="s">
        <v>206</v>
      </c>
      <c r="J50611" s="1"/>
      <c r="K50611" s="1"/>
      <c r="L50611" s="1"/>
      <c r="M50611" s="1"/>
    </row>
    <row r="50612" spans="1:13" x14ac:dyDescent="0.3">
      <c r="A50612">
        <v>13951</v>
      </c>
      <c r="B50612" s="1" t="s">
        <v>153927</v>
      </c>
      <c r="C50612" s="2">
        <v>41733</v>
      </c>
      <c r="D50612" s="1" t="s">
        <v>66</v>
      </c>
      <c r="E50612" s="1" t="s">
        <v>153928</v>
      </c>
      <c r="F50612" s="1" t="s">
        <v>9232</v>
      </c>
      <c r="G50612">
        <v>182450</v>
      </c>
      <c r="H50612" s="1" t="s">
        <v>153930</v>
      </c>
      <c r="I50612" s="1" t="s">
        <v>25</v>
      </c>
      <c r="J50612" s="1"/>
      <c r="K50612" s="1"/>
      <c r="L50612" s="1"/>
      <c r="M50612" s="1"/>
    </row>
    <row r="50613" spans="1:13" x14ac:dyDescent="0.3">
      <c r="A50613">
        <v>5278</v>
      </c>
      <c r="B50613" s="1" t="s">
        <v>153931</v>
      </c>
      <c r="C50613" s="2">
        <v>41470</v>
      </c>
      <c r="D50613" s="1" t="s">
        <v>173</v>
      </c>
      <c r="E50613" s="1" t="s">
        <v>153932</v>
      </c>
      <c r="F50613" s="1" t="s">
        <v>9232</v>
      </c>
      <c r="G50613">
        <v>34500</v>
      </c>
      <c r="H50613" s="1" t="s">
        <v>153933</v>
      </c>
      <c r="I50613" s="1" t="s">
        <v>206</v>
      </c>
      <c r="J50613" s="1"/>
      <c r="K50613" s="1"/>
      <c r="L50613" s="1"/>
      <c r="M50613" s="1"/>
    </row>
    <row r="50614" spans="1:13" x14ac:dyDescent="0.3">
      <c r="A50614">
        <v>12902</v>
      </c>
      <c r="B50614" s="1" t="s">
        <v>153931</v>
      </c>
      <c r="C50614" s="2">
        <v>41726</v>
      </c>
      <c r="D50614" s="1" t="s">
        <v>66</v>
      </c>
      <c r="E50614" s="1" t="s">
        <v>153932</v>
      </c>
      <c r="F50614" s="1" t="s">
        <v>9232</v>
      </c>
      <c r="G50614">
        <v>244657</v>
      </c>
      <c r="H50614" s="1" t="s">
        <v>153934</v>
      </c>
      <c r="I50614" s="1" t="s">
        <v>25</v>
      </c>
      <c r="J50614" s="1"/>
      <c r="K50614" s="1"/>
      <c r="L50614" s="1"/>
      <c r="M50614" s="1"/>
    </row>
    <row r="50615" spans="1:13" x14ac:dyDescent="0.3">
      <c r="A50615">
        <v>5279</v>
      </c>
      <c r="B50615" s="1" t="s">
        <v>153935</v>
      </c>
      <c r="C50615" s="2">
        <v>41470</v>
      </c>
      <c r="D50615" s="1" t="s">
        <v>173</v>
      </c>
      <c r="E50615" s="1" t="s">
        <v>153936</v>
      </c>
      <c r="F50615" s="1" t="s">
        <v>9232</v>
      </c>
      <c r="G50615">
        <v>34500</v>
      </c>
      <c r="H50615" s="1" t="s">
        <v>153937</v>
      </c>
      <c r="I50615" s="1" t="s">
        <v>206</v>
      </c>
      <c r="J50615" s="1"/>
      <c r="K50615" s="1"/>
      <c r="L50615" s="1"/>
      <c r="M50615" s="1"/>
    </row>
    <row r="50616" spans="1:13" x14ac:dyDescent="0.3">
      <c r="A50616">
        <v>19179</v>
      </c>
      <c r="B50616" s="1" t="s">
        <v>153935</v>
      </c>
      <c r="C50616" s="2">
        <v>41880</v>
      </c>
      <c r="D50616" s="1" t="s">
        <v>66</v>
      </c>
      <c r="E50616" s="1" t="s">
        <v>153936</v>
      </c>
      <c r="F50616" s="1" t="s">
        <v>9232</v>
      </c>
      <c r="G50616">
        <v>224000</v>
      </c>
      <c r="H50616" s="1" t="s">
        <v>153938</v>
      </c>
      <c r="I50616" s="1" t="s">
        <v>25</v>
      </c>
      <c r="J50616" s="1"/>
      <c r="K50616" s="1"/>
      <c r="L50616" s="1"/>
      <c r="M50616" s="1"/>
    </row>
    <row r="50617" spans="1:13" x14ac:dyDescent="0.3">
      <c r="A50617">
        <v>38991</v>
      </c>
      <c r="B50617" s="1" t="s">
        <v>153935</v>
      </c>
      <c r="C50617" s="2">
        <v>42286</v>
      </c>
      <c r="D50617" s="1" t="s">
        <v>66</v>
      </c>
      <c r="E50617" s="1" t="s">
        <v>153936</v>
      </c>
      <c r="F50617" s="1" t="s">
        <v>9232</v>
      </c>
      <c r="G50617">
        <v>242500</v>
      </c>
      <c r="H50617" s="1" t="s">
        <v>153939</v>
      </c>
      <c r="I50617" s="1" t="s">
        <v>25</v>
      </c>
      <c r="J50617" s="1"/>
      <c r="K50617" s="1"/>
      <c r="L50617" s="1"/>
      <c r="M50617" s="1"/>
    </row>
    <row r="50618" spans="1:13" x14ac:dyDescent="0.3">
      <c r="A50618">
        <v>11424</v>
      </c>
      <c r="B50618" s="1" t="s">
        <v>153940</v>
      </c>
      <c r="C50618" s="2">
        <v>41655</v>
      </c>
      <c r="D50618" s="1" t="s">
        <v>173</v>
      </c>
      <c r="E50618" s="1" t="s">
        <v>153941</v>
      </c>
      <c r="F50618" s="1" t="s">
        <v>9232</v>
      </c>
      <c r="G50618">
        <v>34500</v>
      </c>
      <c r="H50618" s="1" t="s">
        <v>153942</v>
      </c>
      <c r="I50618" s="1" t="s">
        <v>206</v>
      </c>
      <c r="J50618" s="1"/>
      <c r="K50618" s="1"/>
      <c r="L50618" s="1"/>
      <c r="M50618" s="1"/>
    </row>
    <row r="50619" spans="1:13" x14ac:dyDescent="0.3">
      <c r="A50619">
        <v>15075</v>
      </c>
      <c r="B50619" s="1" t="s">
        <v>153940</v>
      </c>
      <c r="C50619" s="2">
        <v>41760</v>
      </c>
      <c r="D50619" s="1" t="s">
        <v>66</v>
      </c>
      <c r="E50619" s="1" t="s">
        <v>153941</v>
      </c>
      <c r="F50619" s="1" t="s">
        <v>9232</v>
      </c>
      <c r="G50619">
        <v>230401</v>
      </c>
      <c r="H50619" s="1" t="s">
        <v>153943</v>
      </c>
      <c r="I50619" s="1" t="s">
        <v>25</v>
      </c>
      <c r="J50619" s="1"/>
      <c r="K50619" s="1"/>
      <c r="L50619" s="1"/>
      <c r="M50619" s="1"/>
    </row>
    <row r="50620" spans="1:13" x14ac:dyDescent="0.3">
      <c r="A50620">
        <v>6483</v>
      </c>
      <c r="B50620" s="1" t="s">
        <v>153944</v>
      </c>
      <c r="C50620" s="2">
        <v>41516</v>
      </c>
      <c r="D50620" s="1" t="s">
        <v>66</v>
      </c>
      <c r="E50620" s="1" t="s">
        <v>153945</v>
      </c>
      <c r="F50620" s="1" t="s">
        <v>9232</v>
      </c>
      <c r="G50620">
        <v>208000</v>
      </c>
      <c r="H50620" s="1" t="s">
        <v>153946</v>
      </c>
      <c r="I50620" s="1" t="s">
        <v>25</v>
      </c>
      <c r="J50620" s="1"/>
      <c r="K50620" s="1"/>
      <c r="L50620" s="1"/>
      <c r="M50620" s="1"/>
    </row>
    <row r="50621" spans="1:13" x14ac:dyDescent="0.3">
      <c r="A50621">
        <v>5280</v>
      </c>
      <c r="B50621" s="1" t="s">
        <v>153947</v>
      </c>
      <c r="C50621" s="2">
        <v>41467</v>
      </c>
      <c r="D50621" s="1" t="s">
        <v>66</v>
      </c>
      <c r="E50621" s="1" t="s">
        <v>153948</v>
      </c>
      <c r="F50621" s="1" t="s">
        <v>9232</v>
      </c>
      <c r="G50621">
        <v>233500</v>
      </c>
      <c r="H50621" s="1" t="s">
        <v>153949</v>
      </c>
      <c r="I50621" s="1" t="s">
        <v>25</v>
      </c>
      <c r="J50621" s="1"/>
      <c r="K50621" s="1"/>
      <c r="L50621" s="1"/>
      <c r="M50621" s="1"/>
    </row>
    <row r="50622" spans="1:13" x14ac:dyDescent="0.3">
      <c r="A50622">
        <v>46249</v>
      </c>
      <c r="B50622" s="1" t="s">
        <v>153947</v>
      </c>
      <c r="C50622" s="2">
        <v>42482</v>
      </c>
      <c r="D50622" s="1" t="s">
        <v>66</v>
      </c>
      <c r="E50622" s="1" t="s">
        <v>153948</v>
      </c>
      <c r="F50622" s="1" t="s">
        <v>9232</v>
      </c>
      <c r="G50622">
        <v>265000</v>
      </c>
      <c r="H50622" s="1" t="s">
        <v>153950</v>
      </c>
      <c r="I50622" s="1" t="s">
        <v>25</v>
      </c>
      <c r="J50622" s="1"/>
      <c r="K50622" s="1"/>
      <c r="L50622" s="1"/>
      <c r="M50622" s="1"/>
    </row>
    <row r="50623" spans="1:13" x14ac:dyDescent="0.3">
      <c r="A50623">
        <v>5281</v>
      </c>
      <c r="B50623" s="1" t="s">
        <v>153951</v>
      </c>
      <c r="C50623" s="2">
        <v>41486</v>
      </c>
      <c r="D50623" s="1" t="s">
        <v>66</v>
      </c>
      <c r="E50623" s="1" t="s">
        <v>153952</v>
      </c>
      <c r="F50623" s="1" t="s">
        <v>9232</v>
      </c>
      <c r="G50623">
        <v>179000</v>
      </c>
      <c r="H50623" s="1" t="s">
        <v>153953</v>
      </c>
      <c r="I50623" s="1" t="s">
        <v>25</v>
      </c>
      <c r="J50623" s="1"/>
      <c r="K50623" s="1"/>
      <c r="L50623" s="1"/>
      <c r="M50623" s="1"/>
    </row>
    <row r="50624" spans="1:13" x14ac:dyDescent="0.3">
      <c r="A50624">
        <v>12076</v>
      </c>
      <c r="B50624" s="1" t="s">
        <v>153954</v>
      </c>
      <c r="C50624" s="2">
        <v>41695</v>
      </c>
      <c r="D50624" s="1" t="s">
        <v>66</v>
      </c>
      <c r="E50624" s="1" t="s">
        <v>153955</v>
      </c>
      <c r="F50624" s="1" t="s">
        <v>9232</v>
      </c>
      <c r="G50624">
        <v>219900</v>
      </c>
      <c r="H50624" s="1" t="s">
        <v>153956</v>
      </c>
      <c r="I50624" s="1" t="s">
        <v>25</v>
      </c>
      <c r="J50624" s="1"/>
      <c r="K50624" s="1"/>
      <c r="L50624" s="1"/>
      <c r="M50624" s="1"/>
    </row>
    <row r="50625" spans="1:13" x14ac:dyDescent="0.3">
      <c r="A50625">
        <v>49762</v>
      </c>
      <c r="B50625" s="1" t="s">
        <v>153954</v>
      </c>
      <c r="C50625" s="2">
        <v>42538</v>
      </c>
      <c r="D50625" s="1" t="s">
        <v>66</v>
      </c>
      <c r="E50625" s="1" t="s">
        <v>153957</v>
      </c>
      <c r="F50625" s="1" t="s">
        <v>9232</v>
      </c>
      <c r="G50625">
        <v>249900</v>
      </c>
      <c r="H50625" s="1" t="s">
        <v>153958</v>
      </c>
      <c r="I50625" s="1" t="s">
        <v>25</v>
      </c>
      <c r="J50625" s="1"/>
      <c r="K50625" s="1"/>
      <c r="L50625" s="1"/>
      <c r="M50625" s="1"/>
    </row>
    <row r="50626" spans="1:13" x14ac:dyDescent="0.3">
      <c r="A50626">
        <v>6484</v>
      </c>
      <c r="B50626" s="1" t="s">
        <v>153959</v>
      </c>
      <c r="C50626" s="2">
        <v>41493</v>
      </c>
      <c r="D50626" s="1" t="s">
        <v>173</v>
      </c>
      <c r="E50626" s="1" t="s">
        <v>153960</v>
      </c>
      <c r="F50626" s="1" t="s">
        <v>9232</v>
      </c>
      <c r="G50626">
        <v>34500</v>
      </c>
      <c r="H50626" s="1" t="s">
        <v>153961</v>
      </c>
      <c r="I50626" s="1" t="s">
        <v>206</v>
      </c>
      <c r="J50626" s="1"/>
      <c r="K50626" s="1"/>
      <c r="L50626" s="1"/>
      <c r="M50626" s="1"/>
    </row>
    <row r="50627" spans="1:13" x14ac:dyDescent="0.3">
      <c r="A50627">
        <v>19180</v>
      </c>
      <c r="B50627" s="1" t="s">
        <v>153959</v>
      </c>
      <c r="C50627" s="2">
        <v>41872</v>
      </c>
      <c r="D50627" s="1" t="s">
        <v>66</v>
      </c>
      <c r="E50627" s="1" t="s">
        <v>153960</v>
      </c>
      <c r="F50627" s="1" t="s">
        <v>9232</v>
      </c>
      <c r="G50627">
        <v>242000</v>
      </c>
      <c r="H50627" s="1" t="s">
        <v>153962</v>
      </c>
      <c r="I50627" s="1" t="s">
        <v>25</v>
      </c>
      <c r="J50627" s="1"/>
      <c r="K50627" s="1"/>
      <c r="L50627" s="1"/>
      <c r="M50627" s="1"/>
    </row>
    <row r="50628" spans="1:13" x14ac:dyDescent="0.3">
      <c r="A50628">
        <v>5282</v>
      </c>
      <c r="B50628" s="1" t="s">
        <v>153963</v>
      </c>
      <c r="C50628" s="2">
        <v>41470</v>
      </c>
      <c r="D50628" s="1" t="s">
        <v>173</v>
      </c>
      <c r="E50628" s="1" t="s">
        <v>153964</v>
      </c>
      <c r="F50628" s="1" t="s">
        <v>9232</v>
      </c>
      <c r="G50628">
        <v>34500</v>
      </c>
      <c r="H50628" s="1" t="s">
        <v>153965</v>
      </c>
      <c r="I50628" s="1" t="s">
        <v>206</v>
      </c>
      <c r="J50628" s="1"/>
      <c r="K50628" s="1"/>
      <c r="L50628" s="1"/>
      <c r="M50628" s="1"/>
    </row>
    <row r="50629" spans="1:13" x14ac:dyDescent="0.3">
      <c r="A50629">
        <v>10333</v>
      </c>
      <c r="B50629" s="1" t="s">
        <v>153963</v>
      </c>
      <c r="C50629" s="2">
        <v>41610</v>
      </c>
      <c r="D50629" s="1" t="s">
        <v>66</v>
      </c>
      <c r="E50629" s="1" t="s">
        <v>153964</v>
      </c>
      <c r="F50629" s="1" t="s">
        <v>9232</v>
      </c>
      <c r="G50629">
        <v>212740</v>
      </c>
      <c r="H50629" s="1" t="s">
        <v>153966</v>
      </c>
      <c r="I50629" s="1" t="s">
        <v>25</v>
      </c>
      <c r="J50629" s="1"/>
      <c r="K50629" s="1"/>
      <c r="L50629" s="1"/>
      <c r="M50629" s="1"/>
    </row>
    <row r="50630" spans="1:13" x14ac:dyDescent="0.3">
      <c r="A50630">
        <v>11425</v>
      </c>
      <c r="B50630" s="1" t="s">
        <v>153967</v>
      </c>
      <c r="C50630" s="2">
        <v>41669</v>
      </c>
      <c r="D50630" s="1" t="s">
        <v>173</v>
      </c>
      <c r="E50630" s="1" t="s">
        <v>153968</v>
      </c>
      <c r="F50630" s="1" t="s">
        <v>9232</v>
      </c>
      <c r="G50630">
        <v>182000</v>
      </c>
      <c r="H50630" s="1" t="s">
        <v>153969</v>
      </c>
      <c r="I50630" s="1" t="s">
        <v>25</v>
      </c>
      <c r="J50630" s="1"/>
      <c r="K50630" s="1"/>
      <c r="L50630" s="1"/>
      <c r="M50630" s="1"/>
    </row>
    <row r="50631" spans="1:13" x14ac:dyDescent="0.3">
      <c r="A50631">
        <v>55491</v>
      </c>
      <c r="B50631" s="1" t="s">
        <v>153967</v>
      </c>
      <c r="C50631" s="2">
        <v>42661</v>
      </c>
      <c r="D50631" s="1" t="s">
        <v>66</v>
      </c>
      <c r="E50631" s="1" t="s">
        <v>153970</v>
      </c>
      <c r="F50631" s="1" t="s">
        <v>9232</v>
      </c>
      <c r="G50631">
        <v>230000</v>
      </c>
      <c r="H50631" s="1" t="s">
        <v>153971</v>
      </c>
      <c r="I50631" s="1" t="s">
        <v>25</v>
      </c>
      <c r="J50631" s="1"/>
      <c r="K50631" s="1"/>
      <c r="L50631" s="1"/>
      <c r="M50631" s="1"/>
    </row>
    <row r="50632" spans="1:13" x14ac:dyDescent="0.3">
      <c r="A50632">
        <v>16206</v>
      </c>
      <c r="B50632" s="1" t="s">
        <v>153972</v>
      </c>
      <c r="C50632" s="2">
        <v>41817</v>
      </c>
      <c r="D50632" s="1" t="s">
        <v>66</v>
      </c>
      <c r="E50632" s="1" t="s">
        <v>153973</v>
      </c>
      <c r="F50632" s="1" t="s">
        <v>9232</v>
      </c>
      <c r="G50632">
        <v>187064</v>
      </c>
      <c r="H50632" s="1" t="s">
        <v>153974</v>
      </c>
      <c r="I50632" s="1" t="s">
        <v>25</v>
      </c>
      <c r="J50632" s="1"/>
      <c r="K50632" s="1"/>
      <c r="L50632" s="1"/>
      <c r="M50632" s="1"/>
    </row>
    <row r="50633" spans="1:13" x14ac:dyDescent="0.3">
      <c r="A50633">
        <v>17730</v>
      </c>
      <c r="B50633" s="1" t="s">
        <v>153975</v>
      </c>
      <c r="C50633" s="2">
        <v>41850</v>
      </c>
      <c r="D50633" s="1" t="s">
        <v>66</v>
      </c>
      <c r="E50633" s="1" t="s">
        <v>153976</v>
      </c>
      <c r="F50633" s="1" t="s">
        <v>9232</v>
      </c>
      <c r="G50633">
        <v>237500</v>
      </c>
      <c r="H50633" s="1" t="s">
        <v>153977</v>
      </c>
      <c r="I50633" s="1" t="s">
        <v>25</v>
      </c>
      <c r="J50633" s="1"/>
      <c r="K50633" s="1"/>
      <c r="L50633" s="1"/>
      <c r="M50633" s="1"/>
    </row>
    <row r="50634" spans="1:13" x14ac:dyDescent="0.3">
      <c r="A50634">
        <v>11426</v>
      </c>
      <c r="B50634" s="1" t="s">
        <v>153978</v>
      </c>
      <c r="C50634" s="2">
        <v>41655</v>
      </c>
      <c r="D50634" s="1" t="s">
        <v>173</v>
      </c>
      <c r="E50634" s="1" t="s">
        <v>153979</v>
      </c>
      <c r="F50634" s="1" t="s">
        <v>9232</v>
      </c>
      <c r="G50634">
        <v>34500</v>
      </c>
      <c r="H50634" s="1" t="s">
        <v>153980</v>
      </c>
      <c r="I50634" s="1" t="s">
        <v>206</v>
      </c>
      <c r="J50634" s="1"/>
      <c r="K50634" s="1"/>
      <c r="L50634" s="1"/>
      <c r="M50634" s="1"/>
    </row>
    <row r="50635" spans="1:13" x14ac:dyDescent="0.3">
      <c r="A50635">
        <v>16207</v>
      </c>
      <c r="B50635" s="1" t="s">
        <v>153978</v>
      </c>
      <c r="C50635" s="2">
        <v>41796</v>
      </c>
      <c r="D50635" s="1" t="s">
        <v>66</v>
      </c>
      <c r="E50635" s="1" t="s">
        <v>153979</v>
      </c>
      <c r="F50635" s="1" t="s">
        <v>9232</v>
      </c>
      <c r="G50635">
        <v>194500</v>
      </c>
      <c r="H50635" s="1" t="s">
        <v>153981</v>
      </c>
      <c r="I50635" s="1" t="s">
        <v>25</v>
      </c>
      <c r="J50635" s="1"/>
      <c r="K50635" s="1"/>
      <c r="L50635" s="1"/>
      <c r="M50635" s="1"/>
    </row>
    <row r="50636" spans="1:13" x14ac:dyDescent="0.3">
      <c r="A50636">
        <v>23422</v>
      </c>
      <c r="B50636" s="1" t="s">
        <v>153982</v>
      </c>
      <c r="C50636" s="2">
        <v>41967</v>
      </c>
      <c r="D50636" s="1" t="s">
        <v>66</v>
      </c>
      <c r="E50636" s="1" t="s">
        <v>153983</v>
      </c>
      <c r="F50636" s="1" t="s">
        <v>9232</v>
      </c>
      <c r="G50636">
        <v>236500</v>
      </c>
      <c r="H50636" s="1" t="s">
        <v>153984</v>
      </c>
      <c r="I50636" s="1" t="s">
        <v>25</v>
      </c>
      <c r="J50636" s="1"/>
      <c r="K50636" s="1"/>
      <c r="L50636" s="1"/>
      <c r="M50636" s="1"/>
    </row>
    <row r="50637" spans="1:13" x14ac:dyDescent="0.3">
      <c r="A50637">
        <v>25807</v>
      </c>
      <c r="B50637" s="1" t="s">
        <v>153985</v>
      </c>
      <c r="C50637" s="2">
        <v>42009</v>
      </c>
      <c r="D50637" s="1" t="s">
        <v>66</v>
      </c>
      <c r="E50637" s="1" t="s">
        <v>153986</v>
      </c>
      <c r="F50637" s="1" t="s">
        <v>9232</v>
      </c>
      <c r="G50637">
        <v>229000</v>
      </c>
      <c r="H50637" s="1" t="s">
        <v>153987</v>
      </c>
      <c r="I50637" s="1" t="s">
        <v>25</v>
      </c>
      <c r="J50637" s="1"/>
      <c r="K50637" s="1"/>
      <c r="L50637" s="1"/>
      <c r="M50637" s="1"/>
    </row>
    <row r="50638" spans="1:13" x14ac:dyDescent="0.3">
      <c r="A50638">
        <v>23423</v>
      </c>
      <c r="B50638" s="1" t="s">
        <v>153988</v>
      </c>
      <c r="C50638" s="2">
        <v>41964</v>
      </c>
      <c r="D50638" s="1" t="s">
        <v>66</v>
      </c>
      <c r="E50638" s="1" t="s">
        <v>153989</v>
      </c>
      <c r="F50638" s="1" t="s">
        <v>9232</v>
      </c>
      <c r="G50638">
        <v>246376</v>
      </c>
      <c r="H50638" s="1" t="s">
        <v>153990</v>
      </c>
      <c r="I50638" s="1" t="s">
        <v>25</v>
      </c>
      <c r="J50638" s="1"/>
      <c r="K50638" s="1"/>
      <c r="L50638" s="1"/>
      <c r="M50638" s="1"/>
    </row>
    <row r="50639" spans="1:13" x14ac:dyDescent="0.3">
      <c r="A50639">
        <v>26953</v>
      </c>
      <c r="B50639" s="1" t="s">
        <v>153991</v>
      </c>
      <c r="C50639" s="2">
        <v>42053</v>
      </c>
      <c r="D50639" s="1" t="s">
        <v>66</v>
      </c>
      <c r="E50639" s="1" t="s">
        <v>153992</v>
      </c>
      <c r="F50639" s="1" t="s">
        <v>9232</v>
      </c>
      <c r="G50639">
        <v>222365</v>
      </c>
      <c r="H50639" s="1" t="s">
        <v>153993</v>
      </c>
      <c r="I50639" s="1" t="s">
        <v>25</v>
      </c>
      <c r="J50639" s="1"/>
      <c r="K50639" s="1"/>
      <c r="L50639" s="1"/>
      <c r="M50639" s="1"/>
    </row>
    <row r="50640" spans="1:13" x14ac:dyDescent="0.3">
      <c r="A50640">
        <v>26954</v>
      </c>
      <c r="B50640" s="1" t="s">
        <v>153994</v>
      </c>
      <c r="C50640" s="2">
        <v>42047</v>
      </c>
      <c r="D50640" s="1" t="s">
        <v>66</v>
      </c>
      <c r="E50640" s="1" t="s">
        <v>153995</v>
      </c>
      <c r="F50640" s="1" t="s">
        <v>9232</v>
      </c>
      <c r="G50640">
        <v>229000</v>
      </c>
      <c r="H50640" s="1" t="s">
        <v>153996</v>
      </c>
      <c r="I50640" s="1" t="s">
        <v>25</v>
      </c>
      <c r="J50640" s="1"/>
      <c r="K50640" s="1"/>
      <c r="L50640" s="1"/>
      <c r="M50640" s="1"/>
    </row>
    <row r="50641" spans="1:13" x14ac:dyDescent="0.3">
      <c r="A50641">
        <v>11427</v>
      </c>
      <c r="B50641" s="1" t="s">
        <v>153997</v>
      </c>
      <c r="C50641" s="2">
        <v>41663</v>
      </c>
      <c r="D50641" s="1" t="s">
        <v>66</v>
      </c>
      <c r="E50641" s="1" t="s">
        <v>153998</v>
      </c>
      <c r="F50641" s="1" t="s">
        <v>9232</v>
      </c>
      <c r="G50641">
        <v>243000</v>
      </c>
      <c r="H50641" s="1" t="s">
        <v>153999</v>
      </c>
      <c r="I50641" s="1" t="s">
        <v>25</v>
      </c>
      <c r="J50641" s="1"/>
      <c r="K50641" s="1"/>
      <c r="L50641" s="1"/>
      <c r="M50641" s="1"/>
    </row>
    <row r="50642" spans="1:13" x14ac:dyDescent="0.3">
      <c r="A50642">
        <v>8448</v>
      </c>
      <c r="B50642" s="1" t="s">
        <v>154000</v>
      </c>
      <c r="C50642" s="2">
        <v>41556</v>
      </c>
      <c r="D50642" s="1" t="s">
        <v>66</v>
      </c>
      <c r="E50642" s="1" t="s">
        <v>154001</v>
      </c>
      <c r="F50642" s="1" t="s">
        <v>9232</v>
      </c>
      <c r="G50642">
        <v>212835</v>
      </c>
      <c r="H50642" s="1" t="s">
        <v>154002</v>
      </c>
      <c r="I50642" s="1" t="s">
        <v>25</v>
      </c>
      <c r="J50642" s="1"/>
      <c r="K50642" s="1"/>
      <c r="L50642" s="1"/>
      <c r="M50642" s="1"/>
    </row>
    <row r="50643" spans="1:13" x14ac:dyDescent="0.3">
      <c r="A50643">
        <v>13952</v>
      </c>
      <c r="B50643" s="1" t="s">
        <v>154003</v>
      </c>
      <c r="C50643" s="2">
        <v>41746</v>
      </c>
      <c r="D50643" s="1" t="s">
        <v>66</v>
      </c>
      <c r="E50643" s="1" t="s">
        <v>154004</v>
      </c>
      <c r="F50643" s="1" t="s">
        <v>9232</v>
      </c>
      <c r="G50643">
        <v>195300</v>
      </c>
      <c r="H50643" s="1" t="s">
        <v>154005</v>
      </c>
      <c r="I50643" s="1" t="s">
        <v>25</v>
      </c>
      <c r="J50643" s="1"/>
      <c r="K50643" s="1"/>
      <c r="L50643" s="1"/>
      <c r="M50643" s="1"/>
    </row>
    <row r="50644" spans="1:13" x14ac:dyDescent="0.3">
      <c r="A50644">
        <v>42687</v>
      </c>
      <c r="B50644" s="1" t="s">
        <v>154003</v>
      </c>
      <c r="C50644" s="2">
        <v>42394</v>
      </c>
      <c r="D50644" s="1" t="s">
        <v>66</v>
      </c>
      <c r="E50644" s="1" t="s">
        <v>154004</v>
      </c>
      <c r="F50644" s="1" t="s">
        <v>9232</v>
      </c>
      <c r="G50644">
        <v>206555</v>
      </c>
      <c r="H50644" s="1" t="s">
        <v>154006</v>
      </c>
      <c r="I50644" s="1" t="s">
        <v>25</v>
      </c>
      <c r="J50644" s="1"/>
      <c r="K50644" s="1"/>
      <c r="L50644" s="1"/>
      <c r="M50644" s="1"/>
    </row>
    <row r="50645" spans="1:13" x14ac:dyDescent="0.3">
      <c r="A50645">
        <v>48285</v>
      </c>
      <c r="B50645" s="1" t="s">
        <v>154007</v>
      </c>
      <c r="C50645" s="2">
        <v>42506</v>
      </c>
      <c r="D50645" s="1" t="s">
        <v>21</v>
      </c>
      <c r="E50645" s="1" t="s">
        <v>154008</v>
      </c>
      <c r="F50645" s="1" t="s">
        <v>565</v>
      </c>
      <c r="G50645">
        <v>650000</v>
      </c>
      <c r="H50645" s="1" t="s">
        <v>154009</v>
      </c>
      <c r="I50645" s="1" t="s">
        <v>25</v>
      </c>
      <c r="J50645" s="1"/>
      <c r="K50645" s="1"/>
      <c r="L50645" s="1"/>
      <c r="M50645" s="1"/>
    </row>
    <row r="50646" spans="1:13" x14ac:dyDescent="0.3">
      <c r="A50646">
        <v>46537</v>
      </c>
      <c r="B50646" s="1" t="s">
        <v>154010</v>
      </c>
      <c r="C50646" s="2">
        <v>42489</v>
      </c>
      <c r="D50646" s="1" t="s">
        <v>21</v>
      </c>
      <c r="E50646" s="1" t="s">
        <v>154011</v>
      </c>
      <c r="F50646" s="1" t="s">
        <v>565</v>
      </c>
      <c r="G50646">
        <v>649900</v>
      </c>
      <c r="H50646" s="1" t="s">
        <v>154012</v>
      </c>
      <c r="I50646" s="1" t="s">
        <v>25</v>
      </c>
      <c r="J50646" s="1"/>
      <c r="K50646" s="1"/>
      <c r="L50646" s="1"/>
      <c r="M50646" s="1"/>
    </row>
    <row r="50647" spans="1:13" x14ac:dyDescent="0.3">
      <c r="A50647">
        <v>18043</v>
      </c>
      <c r="B50647" s="1" t="s">
        <v>154013</v>
      </c>
      <c r="C50647" s="2">
        <v>41851</v>
      </c>
      <c r="D50647" s="1" t="s">
        <v>66</v>
      </c>
      <c r="E50647" s="1" t="s">
        <v>154014</v>
      </c>
      <c r="F50647" s="1" t="s">
        <v>565</v>
      </c>
      <c r="G50647">
        <v>275000</v>
      </c>
      <c r="H50647" s="1" t="s">
        <v>86838</v>
      </c>
      <c r="I50647" s="1" t="s">
        <v>206</v>
      </c>
      <c r="J50647" s="1"/>
      <c r="K50647" s="1"/>
      <c r="L50647" s="1"/>
      <c r="M50647" s="1"/>
    </row>
    <row r="50648" spans="1:13" x14ac:dyDescent="0.3">
      <c r="A50648">
        <v>25990</v>
      </c>
      <c r="B50648" s="1" t="s">
        <v>154013</v>
      </c>
      <c r="C50648" s="2">
        <v>42033</v>
      </c>
      <c r="D50648" s="1" t="s">
        <v>66</v>
      </c>
      <c r="E50648" s="1" t="s">
        <v>154014</v>
      </c>
      <c r="F50648" s="1" t="s">
        <v>565</v>
      </c>
      <c r="G50648">
        <v>320000</v>
      </c>
      <c r="H50648" s="1" t="s">
        <v>154015</v>
      </c>
      <c r="I50648" s="1" t="s">
        <v>206</v>
      </c>
      <c r="J50648" s="1"/>
      <c r="K50648" s="1"/>
      <c r="L50648" s="1"/>
      <c r="M50648" s="1"/>
    </row>
    <row r="50649" spans="1:13" x14ac:dyDescent="0.3">
      <c r="A50649">
        <v>42854</v>
      </c>
      <c r="B50649" s="1" t="s">
        <v>154013</v>
      </c>
      <c r="C50649" s="2">
        <v>42382</v>
      </c>
      <c r="D50649" s="1" t="s">
        <v>21</v>
      </c>
      <c r="E50649" s="1" t="s">
        <v>154014</v>
      </c>
      <c r="F50649" s="1" t="s">
        <v>565</v>
      </c>
      <c r="G50649">
        <v>605800</v>
      </c>
      <c r="H50649" s="1" t="s">
        <v>154016</v>
      </c>
      <c r="I50649" s="1" t="s">
        <v>25</v>
      </c>
      <c r="J50649" s="1"/>
      <c r="K50649" s="1"/>
      <c r="L50649" s="1"/>
      <c r="M50649" s="1"/>
    </row>
    <row r="50650" spans="1:13" x14ac:dyDescent="0.3">
      <c r="A50650">
        <v>18044</v>
      </c>
      <c r="B50650" s="1" t="s">
        <v>154017</v>
      </c>
      <c r="C50650" s="2">
        <v>41851</v>
      </c>
      <c r="D50650" s="1" t="s">
        <v>208</v>
      </c>
      <c r="E50650" s="1" t="s">
        <v>154018</v>
      </c>
      <c r="F50650" s="1" t="s">
        <v>565</v>
      </c>
      <c r="G50650">
        <v>275000</v>
      </c>
      <c r="H50650" s="1" t="s">
        <v>86838</v>
      </c>
      <c r="I50650" s="1" t="s">
        <v>206</v>
      </c>
      <c r="J50650" s="1"/>
      <c r="K50650" s="1"/>
      <c r="L50650" s="1"/>
      <c r="M50650" s="1"/>
    </row>
    <row r="50651" spans="1:13" x14ac:dyDescent="0.3">
      <c r="A50651">
        <v>25991</v>
      </c>
      <c r="B50651" s="1" t="s">
        <v>154017</v>
      </c>
      <c r="C50651" s="2">
        <v>42033</v>
      </c>
      <c r="D50651" s="1" t="s">
        <v>208</v>
      </c>
      <c r="E50651" s="1" t="s">
        <v>154018</v>
      </c>
      <c r="F50651" s="1" t="s">
        <v>565</v>
      </c>
      <c r="G50651">
        <v>320000</v>
      </c>
      <c r="H50651" s="1" t="s">
        <v>154015</v>
      </c>
      <c r="I50651" s="1" t="s">
        <v>206</v>
      </c>
      <c r="J50651" s="1"/>
      <c r="K50651" s="1"/>
      <c r="L50651" s="1"/>
      <c r="M50651" s="1"/>
    </row>
    <row r="50652" spans="1:13" x14ac:dyDescent="0.3">
      <c r="A50652">
        <v>41665</v>
      </c>
      <c r="B50652" s="1" t="s">
        <v>154017</v>
      </c>
      <c r="C50652" s="2">
        <v>42356</v>
      </c>
      <c r="D50652" s="1" t="s">
        <v>21</v>
      </c>
      <c r="E50652" s="1" t="s">
        <v>154018</v>
      </c>
      <c r="F50652" s="1" t="s">
        <v>565</v>
      </c>
      <c r="G50652">
        <v>609000</v>
      </c>
      <c r="H50652" s="1" t="s">
        <v>154019</v>
      </c>
      <c r="I50652" s="1" t="s">
        <v>25</v>
      </c>
      <c r="J50652" s="1"/>
      <c r="K50652" s="1"/>
      <c r="L50652" s="1"/>
      <c r="M50652" s="1"/>
    </row>
    <row r="50653" spans="1:13" x14ac:dyDescent="0.3">
      <c r="A50653">
        <v>43876</v>
      </c>
      <c r="B50653" s="1" t="s">
        <v>154020</v>
      </c>
      <c r="C50653" s="2">
        <v>42416</v>
      </c>
      <c r="D50653" s="1" t="s">
        <v>21</v>
      </c>
      <c r="E50653" s="1" t="s">
        <v>154021</v>
      </c>
      <c r="F50653" s="1" t="s">
        <v>565</v>
      </c>
      <c r="G50653">
        <v>650000</v>
      </c>
      <c r="H50653" s="1" t="s">
        <v>154022</v>
      </c>
      <c r="I50653" s="1" t="s">
        <v>25</v>
      </c>
      <c r="J50653" s="1"/>
      <c r="K50653" s="1"/>
      <c r="L50653" s="1"/>
      <c r="M50653" s="1"/>
    </row>
    <row r="50654" spans="1:13" x14ac:dyDescent="0.3">
      <c r="A50654">
        <v>45005</v>
      </c>
      <c r="B50654" s="1" t="s">
        <v>154023</v>
      </c>
      <c r="C50654" s="2">
        <v>42453</v>
      </c>
      <c r="D50654" s="1" t="s">
        <v>21</v>
      </c>
      <c r="E50654" s="1" t="s">
        <v>154024</v>
      </c>
      <c r="F50654" s="1" t="s">
        <v>565</v>
      </c>
      <c r="G50654">
        <v>675000</v>
      </c>
      <c r="H50654" s="1" t="s">
        <v>154025</v>
      </c>
      <c r="I50654" s="1" t="s">
        <v>25</v>
      </c>
      <c r="J50654" s="1"/>
      <c r="K50654" s="1"/>
      <c r="L50654" s="1"/>
      <c r="M50654" s="1"/>
    </row>
    <row r="50655" spans="1:13" x14ac:dyDescent="0.3">
      <c r="A50655">
        <v>52865</v>
      </c>
      <c r="B50655" s="1" t="s">
        <v>154026</v>
      </c>
      <c r="C50655" s="2">
        <v>42587</v>
      </c>
      <c r="D50655" s="1" t="s">
        <v>21</v>
      </c>
      <c r="E50655" s="1" t="s">
        <v>154027</v>
      </c>
      <c r="F50655" s="1" t="s">
        <v>565</v>
      </c>
      <c r="G50655">
        <v>624000</v>
      </c>
      <c r="H50655" s="1" t="s">
        <v>154028</v>
      </c>
      <c r="I50655" s="1" t="s">
        <v>25</v>
      </c>
      <c r="J50655" s="1"/>
      <c r="K50655" s="1"/>
      <c r="L50655" s="1"/>
      <c r="M50655" s="1"/>
    </row>
    <row r="50656" spans="1:13" x14ac:dyDescent="0.3">
      <c r="A50656">
        <v>46538</v>
      </c>
      <c r="B50656" s="1" t="s">
        <v>154029</v>
      </c>
      <c r="C50656" s="2">
        <v>42475</v>
      </c>
      <c r="D50656" s="1" t="s">
        <v>21</v>
      </c>
      <c r="E50656" s="1" t="s">
        <v>86846</v>
      </c>
      <c r="F50656" s="1" t="s">
        <v>565</v>
      </c>
      <c r="G50656">
        <v>621500</v>
      </c>
      <c r="H50656" s="1" t="s">
        <v>154030</v>
      </c>
      <c r="I50656" s="1" t="s">
        <v>25</v>
      </c>
      <c r="J50656" s="1"/>
      <c r="K50656" s="1"/>
      <c r="L50656" s="1"/>
      <c r="M50656" s="1"/>
    </row>
    <row r="50657" spans="1:21" x14ac:dyDescent="0.3">
      <c r="A50657">
        <v>46539</v>
      </c>
      <c r="B50657" s="1" t="s">
        <v>154031</v>
      </c>
      <c r="C50657" s="2">
        <v>42482</v>
      </c>
      <c r="D50657" s="1" t="s">
        <v>21</v>
      </c>
      <c r="E50657" s="1" t="s">
        <v>154032</v>
      </c>
      <c r="F50657" s="1" t="s">
        <v>565</v>
      </c>
      <c r="G50657">
        <v>653000</v>
      </c>
      <c r="H50657" s="1" t="s">
        <v>154033</v>
      </c>
      <c r="I50657" s="1" t="s">
        <v>25</v>
      </c>
      <c r="J50657" s="1"/>
      <c r="K50657" s="1"/>
      <c r="L50657" s="1"/>
      <c r="M50657" s="1"/>
    </row>
    <row r="50658" spans="1:21" x14ac:dyDescent="0.3">
      <c r="A50658">
        <v>54233</v>
      </c>
      <c r="B50658" s="1" t="s">
        <v>154034</v>
      </c>
      <c r="C50658" s="2">
        <v>42622</v>
      </c>
      <c r="D50658" s="1" t="s">
        <v>21</v>
      </c>
      <c r="E50658" s="1" t="s">
        <v>154035</v>
      </c>
      <c r="F50658" s="1" t="s">
        <v>565</v>
      </c>
      <c r="G50658">
        <v>675000</v>
      </c>
      <c r="H50658" s="1" t="s">
        <v>154036</v>
      </c>
      <c r="I50658" s="1" t="s">
        <v>25</v>
      </c>
      <c r="J50658" s="1"/>
      <c r="K50658" s="1"/>
      <c r="L50658" s="1"/>
      <c r="M50658" s="1"/>
    </row>
    <row r="50659" spans="1:21" x14ac:dyDescent="0.3">
      <c r="A50659">
        <v>50178</v>
      </c>
      <c r="B50659" s="1" t="s">
        <v>154037</v>
      </c>
      <c r="C50659" s="2">
        <v>42534</v>
      </c>
      <c r="D50659" s="1" t="s">
        <v>21</v>
      </c>
      <c r="E50659" s="1" t="s">
        <v>154038</v>
      </c>
      <c r="F50659" s="1" t="s">
        <v>565</v>
      </c>
      <c r="G50659">
        <v>554000</v>
      </c>
      <c r="H50659" s="1" t="s">
        <v>154039</v>
      </c>
      <c r="I50659" s="1" t="s">
        <v>25</v>
      </c>
      <c r="J50659" s="1"/>
      <c r="K50659" s="1"/>
      <c r="L50659" s="1"/>
      <c r="M50659" s="1"/>
    </row>
    <row r="50660" spans="1:21" x14ac:dyDescent="0.3">
      <c r="A50660">
        <v>50179</v>
      </c>
      <c r="B50660" s="1" t="s">
        <v>154040</v>
      </c>
      <c r="C50660" s="2">
        <v>42551</v>
      </c>
      <c r="D50660" s="1" t="s">
        <v>21</v>
      </c>
      <c r="E50660" s="1" t="s">
        <v>154041</v>
      </c>
      <c r="F50660" s="1" t="s">
        <v>565</v>
      </c>
      <c r="G50660">
        <v>665900</v>
      </c>
      <c r="H50660" s="1" t="s">
        <v>154042</v>
      </c>
      <c r="I50660" s="1" t="s">
        <v>25</v>
      </c>
      <c r="J50660" s="1"/>
      <c r="K50660" s="1"/>
      <c r="L50660" s="1"/>
      <c r="M50660" s="1"/>
    </row>
    <row r="50661" spans="1:21" x14ac:dyDescent="0.3">
      <c r="A50661">
        <v>22033</v>
      </c>
      <c r="B50661" s="1" t="s">
        <v>154043</v>
      </c>
      <c r="C50661" s="2">
        <v>41926</v>
      </c>
      <c r="D50661" s="1" t="s">
        <v>66</v>
      </c>
      <c r="E50661" s="1" t="s">
        <v>154044</v>
      </c>
      <c r="F50661" s="1" t="s">
        <v>565</v>
      </c>
      <c r="G50661">
        <v>220000</v>
      </c>
      <c r="H50661" s="1" t="s">
        <v>154045</v>
      </c>
      <c r="I50661" s="1" t="s">
        <v>25</v>
      </c>
      <c r="J50661" s="1" t="s">
        <v>12088</v>
      </c>
      <c r="K50661" s="1" t="s">
        <v>154044</v>
      </c>
      <c r="L50661" s="1" t="s">
        <v>565</v>
      </c>
      <c r="M50661" s="1" t="s">
        <v>336</v>
      </c>
      <c r="N50661">
        <v>0.09</v>
      </c>
      <c r="O50661">
        <v>34000</v>
      </c>
      <c r="P50661">
        <v>177400</v>
      </c>
      <c r="Q50661">
        <v>211400</v>
      </c>
      <c r="R50661">
        <v>1999</v>
      </c>
      <c r="S50661">
        <v>3</v>
      </c>
      <c r="T50661">
        <v>3</v>
      </c>
      <c r="U50661">
        <v>0</v>
      </c>
    </row>
    <row r="50662" spans="1:21" x14ac:dyDescent="0.3">
      <c r="A50662">
        <v>44519</v>
      </c>
      <c r="B50662" s="1" t="s">
        <v>154046</v>
      </c>
      <c r="C50662" s="2">
        <v>42446</v>
      </c>
      <c r="D50662" s="1" t="s">
        <v>66</v>
      </c>
      <c r="E50662" s="1" t="s">
        <v>154047</v>
      </c>
      <c r="F50662" s="1" t="s">
        <v>565</v>
      </c>
      <c r="G50662">
        <v>335000</v>
      </c>
      <c r="H50662" s="1" t="s">
        <v>154048</v>
      </c>
      <c r="I50662" s="1" t="s">
        <v>25</v>
      </c>
      <c r="J50662" s="1" t="s">
        <v>154049</v>
      </c>
      <c r="K50662" s="1" t="s">
        <v>154047</v>
      </c>
      <c r="L50662" s="1" t="s">
        <v>565</v>
      </c>
      <c r="M50662" s="1" t="s">
        <v>336</v>
      </c>
      <c r="N50662">
        <v>0.09</v>
      </c>
      <c r="O50662">
        <v>34000</v>
      </c>
      <c r="P50662">
        <v>159500</v>
      </c>
      <c r="Q50662">
        <v>193500</v>
      </c>
      <c r="R50662">
        <v>1999</v>
      </c>
      <c r="S50662">
        <v>3</v>
      </c>
      <c r="T50662">
        <v>3</v>
      </c>
      <c r="U50662">
        <v>0</v>
      </c>
    </row>
    <row r="50663" spans="1:21" x14ac:dyDescent="0.3">
      <c r="A50663">
        <v>1476</v>
      </c>
      <c r="B50663" s="1" t="s">
        <v>154050</v>
      </c>
      <c r="C50663" s="2">
        <v>41365</v>
      </c>
      <c r="D50663" s="1" t="s">
        <v>66</v>
      </c>
      <c r="E50663" s="1" t="s">
        <v>154051</v>
      </c>
      <c r="F50663" s="1" t="s">
        <v>565</v>
      </c>
      <c r="G50663">
        <v>180000</v>
      </c>
      <c r="H50663" s="1" t="s">
        <v>154052</v>
      </c>
      <c r="I50663" s="1" t="s">
        <v>25</v>
      </c>
      <c r="J50663" s="1" t="s">
        <v>154053</v>
      </c>
      <c r="K50663" s="1" t="s">
        <v>154051</v>
      </c>
      <c r="L50663" s="1" t="s">
        <v>565</v>
      </c>
      <c r="M50663" s="1" t="s">
        <v>336</v>
      </c>
      <c r="N50663">
        <v>0.09</v>
      </c>
      <c r="O50663">
        <v>34000</v>
      </c>
      <c r="P50663">
        <v>141900</v>
      </c>
      <c r="Q50663">
        <v>175900</v>
      </c>
      <c r="R50663">
        <v>1999</v>
      </c>
      <c r="S50663">
        <v>3</v>
      </c>
      <c r="T50663">
        <v>2</v>
      </c>
      <c r="U50663">
        <v>0</v>
      </c>
    </row>
    <row r="50664" spans="1:21" x14ac:dyDescent="0.3">
      <c r="A50664">
        <v>24361</v>
      </c>
      <c r="B50664" s="1" t="s">
        <v>154054</v>
      </c>
      <c r="C50664" s="2">
        <v>41991</v>
      </c>
      <c r="D50664" s="1" t="s">
        <v>66</v>
      </c>
      <c r="E50664" s="1" t="s">
        <v>154055</v>
      </c>
      <c r="F50664" s="1" t="s">
        <v>565</v>
      </c>
      <c r="G50664">
        <v>295000</v>
      </c>
      <c r="H50664" s="1" t="s">
        <v>154056</v>
      </c>
      <c r="I50664" s="1" t="s">
        <v>25</v>
      </c>
      <c r="J50664" s="1" t="s">
        <v>154057</v>
      </c>
      <c r="K50664" s="1" t="s">
        <v>154055</v>
      </c>
      <c r="L50664" s="1" t="s">
        <v>565</v>
      </c>
      <c r="M50664" s="1" t="s">
        <v>336</v>
      </c>
      <c r="N50664">
        <v>0.08</v>
      </c>
      <c r="O50664">
        <v>34000</v>
      </c>
      <c r="P50664">
        <v>158000</v>
      </c>
      <c r="Q50664">
        <v>192000</v>
      </c>
      <c r="R50664">
        <v>1999</v>
      </c>
      <c r="S50664">
        <v>3</v>
      </c>
      <c r="T50664">
        <v>3</v>
      </c>
      <c r="U50664">
        <v>0</v>
      </c>
    </row>
    <row r="50665" spans="1:21" x14ac:dyDescent="0.3">
      <c r="A50665">
        <v>24362</v>
      </c>
      <c r="B50665" s="1" t="s">
        <v>154058</v>
      </c>
      <c r="C50665" s="2">
        <v>41978</v>
      </c>
      <c r="D50665" s="1" t="s">
        <v>66</v>
      </c>
      <c r="E50665" s="1" t="s">
        <v>154059</v>
      </c>
      <c r="F50665" s="1" t="s">
        <v>565</v>
      </c>
      <c r="G50665">
        <v>274900</v>
      </c>
      <c r="H50665" s="1" t="s">
        <v>154060</v>
      </c>
      <c r="I50665" s="1" t="s">
        <v>25</v>
      </c>
      <c r="J50665" s="1" t="s">
        <v>154061</v>
      </c>
      <c r="K50665" s="1" t="s">
        <v>154059</v>
      </c>
      <c r="L50665" s="1" t="s">
        <v>565</v>
      </c>
      <c r="M50665" s="1" t="s">
        <v>336</v>
      </c>
      <c r="N50665">
        <v>0.08</v>
      </c>
      <c r="O50665">
        <v>34000</v>
      </c>
      <c r="P50665">
        <v>153300</v>
      </c>
      <c r="Q50665">
        <v>187300</v>
      </c>
      <c r="R50665">
        <v>1999</v>
      </c>
      <c r="S50665">
        <v>3</v>
      </c>
      <c r="T50665">
        <v>2</v>
      </c>
      <c r="U50665">
        <v>1</v>
      </c>
    </row>
    <row r="50666" spans="1:21" x14ac:dyDescent="0.3">
      <c r="A50666">
        <v>20518</v>
      </c>
      <c r="B50666" s="1" t="s">
        <v>154062</v>
      </c>
      <c r="C50666" s="2">
        <v>41904</v>
      </c>
      <c r="D50666" s="1" t="s">
        <v>66</v>
      </c>
      <c r="E50666" s="1" t="s">
        <v>154063</v>
      </c>
      <c r="F50666" s="1" t="s">
        <v>565</v>
      </c>
      <c r="G50666">
        <v>220000</v>
      </c>
      <c r="H50666" s="1" t="s">
        <v>154064</v>
      </c>
      <c r="I50666" s="1" t="s">
        <v>25</v>
      </c>
      <c r="J50666" s="1" t="s">
        <v>154065</v>
      </c>
      <c r="K50666" s="1" t="s">
        <v>154063</v>
      </c>
      <c r="L50666" s="1" t="s">
        <v>565</v>
      </c>
      <c r="M50666" s="1" t="s">
        <v>336</v>
      </c>
      <c r="N50666">
        <v>0.09</v>
      </c>
      <c r="O50666">
        <v>34000</v>
      </c>
      <c r="P50666">
        <v>133100</v>
      </c>
      <c r="Q50666">
        <v>167100</v>
      </c>
      <c r="R50666">
        <v>1999</v>
      </c>
      <c r="S50666">
        <v>3</v>
      </c>
      <c r="T50666">
        <v>2</v>
      </c>
      <c r="U50666">
        <v>0</v>
      </c>
    </row>
    <row r="50667" spans="1:21" x14ac:dyDescent="0.3">
      <c r="A50667">
        <v>46056</v>
      </c>
      <c r="B50667" s="1" t="s">
        <v>154062</v>
      </c>
      <c r="C50667" s="2">
        <v>42479</v>
      </c>
      <c r="D50667" s="1" t="s">
        <v>66</v>
      </c>
      <c r="E50667" s="1" t="s">
        <v>154063</v>
      </c>
      <c r="F50667" s="1" t="s">
        <v>565</v>
      </c>
      <c r="G50667">
        <v>250000</v>
      </c>
      <c r="H50667" s="1" t="s">
        <v>154066</v>
      </c>
      <c r="I50667" s="1" t="s">
        <v>25</v>
      </c>
      <c r="J50667" s="1" t="s">
        <v>154065</v>
      </c>
      <c r="K50667" s="1" t="s">
        <v>154063</v>
      </c>
      <c r="L50667" s="1" t="s">
        <v>565</v>
      </c>
      <c r="M50667" s="1" t="s">
        <v>336</v>
      </c>
      <c r="N50667">
        <v>0.09</v>
      </c>
      <c r="O50667">
        <v>34000</v>
      </c>
      <c r="P50667">
        <v>133100</v>
      </c>
      <c r="Q50667">
        <v>167100</v>
      </c>
      <c r="R50667">
        <v>1999</v>
      </c>
      <c r="S50667">
        <v>3</v>
      </c>
      <c r="T50667">
        <v>2</v>
      </c>
      <c r="U50667">
        <v>0</v>
      </c>
    </row>
    <row r="50668" spans="1:21" x14ac:dyDescent="0.3">
      <c r="A50668">
        <v>30139</v>
      </c>
      <c r="B50668" s="1" t="s">
        <v>154067</v>
      </c>
      <c r="C50668" s="2">
        <v>42125</v>
      </c>
      <c r="D50668" s="1" t="s">
        <v>66</v>
      </c>
      <c r="E50668" s="1" t="s">
        <v>154068</v>
      </c>
      <c r="F50668" s="1" t="s">
        <v>565</v>
      </c>
      <c r="G50668">
        <v>256400</v>
      </c>
      <c r="H50668" s="1" t="s">
        <v>154069</v>
      </c>
      <c r="I50668" s="1" t="s">
        <v>25</v>
      </c>
      <c r="J50668" s="1" t="s">
        <v>154070</v>
      </c>
      <c r="K50668" s="1" t="s">
        <v>154068</v>
      </c>
      <c r="L50668" s="1" t="s">
        <v>565</v>
      </c>
      <c r="M50668" s="1" t="s">
        <v>336</v>
      </c>
      <c r="N50668">
        <v>0.09</v>
      </c>
      <c r="O50668">
        <v>34000</v>
      </c>
      <c r="P50668">
        <v>162400</v>
      </c>
      <c r="Q50668">
        <v>196400</v>
      </c>
      <c r="R50668">
        <v>2000</v>
      </c>
      <c r="S50668">
        <v>3</v>
      </c>
      <c r="T50668">
        <v>2</v>
      </c>
      <c r="U50668">
        <v>1</v>
      </c>
    </row>
    <row r="50669" spans="1:21" x14ac:dyDescent="0.3">
      <c r="A50669">
        <v>27470</v>
      </c>
      <c r="B50669" s="1" t="s">
        <v>154071</v>
      </c>
      <c r="C50669" s="2">
        <v>42093</v>
      </c>
      <c r="D50669" s="1" t="s">
        <v>66</v>
      </c>
      <c r="E50669" s="1" t="s">
        <v>154072</v>
      </c>
      <c r="F50669" s="1" t="s">
        <v>565</v>
      </c>
      <c r="G50669">
        <v>229500</v>
      </c>
      <c r="H50669" s="1" t="s">
        <v>154073</v>
      </c>
      <c r="I50669" s="1" t="s">
        <v>25</v>
      </c>
      <c r="J50669" s="1" t="s">
        <v>154074</v>
      </c>
      <c r="K50669" s="1" t="s">
        <v>154072</v>
      </c>
      <c r="L50669" s="1" t="s">
        <v>565</v>
      </c>
      <c r="M50669" s="1" t="s">
        <v>336</v>
      </c>
      <c r="N50669">
        <v>0.09</v>
      </c>
      <c r="O50669">
        <v>34000</v>
      </c>
      <c r="P50669">
        <v>128400</v>
      </c>
      <c r="Q50669">
        <v>162400</v>
      </c>
      <c r="R50669">
        <v>1999</v>
      </c>
      <c r="S50669">
        <v>3</v>
      </c>
      <c r="T50669">
        <v>2</v>
      </c>
      <c r="U50669">
        <v>0</v>
      </c>
    </row>
    <row r="50670" spans="1:21" x14ac:dyDescent="0.3">
      <c r="A50670">
        <v>41258</v>
      </c>
      <c r="B50670" s="1" t="s">
        <v>154075</v>
      </c>
      <c r="C50670" s="2">
        <v>42355</v>
      </c>
      <c r="D50670" s="1" t="s">
        <v>66</v>
      </c>
      <c r="E50670" s="1" t="s">
        <v>154076</v>
      </c>
      <c r="F50670" s="1" t="s">
        <v>565</v>
      </c>
      <c r="G50670">
        <v>323000</v>
      </c>
      <c r="H50670" s="1" t="s">
        <v>154077</v>
      </c>
      <c r="I50670" s="1" t="s">
        <v>25</v>
      </c>
      <c r="J50670" s="1" t="s">
        <v>154065</v>
      </c>
      <c r="K50670" s="1" t="s">
        <v>154076</v>
      </c>
      <c r="L50670" s="1" t="s">
        <v>565</v>
      </c>
      <c r="M50670" s="1" t="s">
        <v>336</v>
      </c>
      <c r="N50670">
        <v>0.11</v>
      </c>
      <c r="O50670">
        <v>34000</v>
      </c>
      <c r="P50670">
        <v>155700</v>
      </c>
      <c r="Q50670">
        <v>189700</v>
      </c>
      <c r="R50670">
        <v>1999</v>
      </c>
      <c r="S50670">
        <v>3</v>
      </c>
      <c r="T50670">
        <v>2</v>
      </c>
      <c r="U50670">
        <v>1</v>
      </c>
    </row>
    <row r="50671" spans="1:21" x14ac:dyDescent="0.3">
      <c r="A50671">
        <v>2</v>
      </c>
      <c r="B50671" s="1" t="s">
        <v>154078</v>
      </c>
      <c r="C50671" s="2">
        <v>41292</v>
      </c>
      <c r="D50671" s="1" t="s">
        <v>66</v>
      </c>
      <c r="E50671" s="1" t="s">
        <v>154079</v>
      </c>
      <c r="F50671" s="1" t="s">
        <v>565</v>
      </c>
      <c r="G50671">
        <v>202000</v>
      </c>
      <c r="H50671" s="1" t="s">
        <v>154080</v>
      </c>
      <c r="I50671" s="1" t="s">
        <v>25</v>
      </c>
      <c r="J50671" s="1" t="s">
        <v>154081</v>
      </c>
      <c r="K50671" s="1" t="s">
        <v>154079</v>
      </c>
      <c r="L50671" s="1" t="s">
        <v>565</v>
      </c>
      <c r="M50671" s="1" t="s">
        <v>336</v>
      </c>
      <c r="N50671">
        <v>0.11</v>
      </c>
      <c r="O50671">
        <v>34000</v>
      </c>
      <c r="P50671">
        <v>157800</v>
      </c>
      <c r="Q50671">
        <v>191800</v>
      </c>
      <c r="R50671">
        <v>2000</v>
      </c>
      <c r="S50671">
        <v>3</v>
      </c>
      <c r="T50671">
        <v>2</v>
      </c>
      <c r="U50671">
        <v>1</v>
      </c>
    </row>
    <row r="50672" spans="1:21" x14ac:dyDescent="0.3">
      <c r="A50672">
        <v>27471</v>
      </c>
      <c r="B50672" s="1" t="s">
        <v>154082</v>
      </c>
      <c r="C50672" s="2">
        <v>42080</v>
      </c>
      <c r="D50672" s="1" t="s">
        <v>66</v>
      </c>
      <c r="E50672" s="1" t="s">
        <v>154083</v>
      </c>
      <c r="F50672" s="1" t="s">
        <v>565</v>
      </c>
      <c r="G50672">
        <v>236000</v>
      </c>
      <c r="H50672" s="1" t="s">
        <v>154084</v>
      </c>
      <c r="I50672" s="1" t="s">
        <v>25</v>
      </c>
      <c r="J50672" s="1" t="s">
        <v>154085</v>
      </c>
      <c r="K50672" s="1" t="s">
        <v>154083</v>
      </c>
      <c r="L50672" s="1" t="s">
        <v>565</v>
      </c>
      <c r="M50672" s="1" t="s">
        <v>336</v>
      </c>
      <c r="N50672">
        <v>0.09</v>
      </c>
      <c r="O50672">
        <v>34000</v>
      </c>
      <c r="P50672">
        <v>164200</v>
      </c>
      <c r="Q50672">
        <v>198200</v>
      </c>
      <c r="R50672">
        <v>2000</v>
      </c>
      <c r="S50672">
        <v>3</v>
      </c>
      <c r="T50672">
        <v>2</v>
      </c>
      <c r="U50672">
        <v>1</v>
      </c>
    </row>
    <row r="50673" spans="1:21" x14ac:dyDescent="0.3">
      <c r="A50673">
        <v>33897</v>
      </c>
      <c r="B50673" s="1" t="s">
        <v>154086</v>
      </c>
      <c r="C50673" s="2">
        <v>42200</v>
      </c>
      <c r="D50673" s="1" t="s">
        <v>66</v>
      </c>
      <c r="E50673" s="1" t="s">
        <v>154087</v>
      </c>
      <c r="F50673" s="1" t="s">
        <v>565</v>
      </c>
      <c r="G50673">
        <v>265000</v>
      </c>
      <c r="H50673" s="1" t="s">
        <v>154088</v>
      </c>
      <c r="I50673" s="1" t="s">
        <v>25</v>
      </c>
      <c r="J50673" s="1" t="s">
        <v>154089</v>
      </c>
      <c r="K50673" s="1" t="s">
        <v>154087</v>
      </c>
      <c r="L50673" s="1" t="s">
        <v>565</v>
      </c>
      <c r="M50673" s="1" t="s">
        <v>336</v>
      </c>
      <c r="N50673">
        <v>0.08</v>
      </c>
      <c r="O50673">
        <v>34000</v>
      </c>
      <c r="P50673">
        <v>159900</v>
      </c>
      <c r="Q50673">
        <v>193900</v>
      </c>
      <c r="R50673">
        <v>1999</v>
      </c>
      <c r="S50673">
        <v>3</v>
      </c>
      <c r="T50673">
        <v>2</v>
      </c>
      <c r="U50673">
        <v>1</v>
      </c>
    </row>
    <row r="50674" spans="1:21" x14ac:dyDescent="0.3">
      <c r="A50674">
        <v>12747</v>
      </c>
      <c r="B50674" s="1" t="s">
        <v>154090</v>
      </c>
      <c r="C50674" s="2">
        <v>41726</v>
      </c>
      <c r="D50674" s="1" t="s">
        <v>66</v>
      </c>
      <c r="E50674" s="1" t="s">
        <v>154091</v>
      </c>
      <c r="F50674" s="1" t="s">
        <v>565</v>
      </c>
      <c r="G50674">
        <v>121000</v>
      </c>
      <c r="H50674" s="1" t="s">
        <v>154092</v>
      </c>
      <c r="I50674" s="1" t="s">
        <v>25</v>
      </c>
      <c r="J50674" s="1" t="s">
        <v>154093</v>
      </c>
      <c r="K50674" s="1" t="s">
        <v>154091</v>
      </c>
      <c r="L50674" s="1" t="s">
        <v>565</v>
      </c>
      <c r="M50674" s="1" t="s">
        <v>336</v>
      </c>
      <c r="N50674">
        <v>0.31</v>
      </c>
      <c r="O50674">
        <v>20000</v>
      </c>
      <c r="P50674">
        <v>71600</v>
      </c>
      <c r="Q50674">
        <v>91600</v>
      </c>
      <c r="R50674">
        <v>1953</v>
      </c>
      <c r="S50674">
        <v>2</v>
      </c>
      <c r="T50674">
        <v>1</v>
      </c>
      <c r="U50674">
        <v>0</v>
      </c>
    </row>
    <row r="50675" spans="1:21" x14ac:dyDescent="0.3">
      <c r="A50675">
        <v>52458</v>
      </c>
      <c r="B50675" s="1" t="s">
        <v>154094</v>
      </c>
      <c r="C50675" s="2">
        <v>42604</v>
      </c>
      <c r="D50675" s="1" t="s">
        <v>66</v>
      </c>
      <c r="E50675" s="1" t="s">
        <v>154095</v>
      </c>
      <c r="F50675" s="1" t="s">
        <v>565</v>
      </c>
      <c r="G50675">
        <v>180000</v>
      </c>
      <c r="H50675" s="1" t="s">
        <v>154096</v>
      </c>
      <c r="I50675" s="1" t="s">
        <v>25</v>
      </c>
      <c r="J50675" s="1"/>
      <c r="K50675" s="1" t="s">
        <v>154097</v>
      </c>
      <c r="L50675" s="1" t="s">
        <v>565</v>
      </c>
      <c r="M50675" s="1" t="s">
        <v>336</v>
      </c>
      <c r="N50675">
        <v>0.28000000000000003</v>
      </c>
      <c r="O50675">
        <v>20000</v>
      </c>
      <c r="P50675">
        <v>72700</v>
      </c>
      <c r="Q50675">
        <v>92700</v>
      </c>
      <c r="R50675">
        <v>1953</v>
      </c>
      <c r="S50675">
        <v>2</v>
      </c>
      <c r="T50675">
        <v>1</v>
      </c>
      <c r="U50675">
        <v>0</v>
      </c>
    </row>
    <row r="50676" spans="1:21" x14ac:dyDescent="0.3">
      <c r="A50676">
        <v>20519</v>
      </c>
      <c r="B50676" s="1" t="s">
        <v>154098</v>
      </c>
      <c r="C50676" s="2">
        <v>41908</v>
      </c>
      <c r="D50676" s="1" t="s">
        <v>66</v>
      </c>
      <c r="E50676" s="1" t="s">
        <v>154099</v>
      </c>
      <c r="F50676" s="1" t="s">
        <v>565</v>
      </c>
      <c r="G50676">
        <v>165000</v>
      </c>
      <c r="H50676" s="1" t="s">
        <v>154100</v>
      </c>
      <c r="I50676" s="1" t="s">
        <v>25</v>
      </c>
      <c r="J50676" s="1" t="s">
        <v>154101</v>
      </c>
      <c r="K50676" s="1" t="s">
        <v>154099</v>
      </c>
      <c r="L50676" s="1" t="s">
        <v>565</v>
      </c>
      <c r="M50676" s="1" t="s">
        <v>336</v>
      </c>
      <c r="N50676">
        <v>0.43</v>
      </c>
      <c r="O50676">
        <v>20000</v>
      </c>
      <c r="P50676">
        <v>94300</v>
      </c>
      <c r="Q50676">
        <v>114300</v>
      </c>
      <c r="R50676">
        <v>1953</v>
      </c>
      <c r="S50676">
        <v>3</v>
      </c>
      <c r="T50676">
        <v>1</v>
      </c>
      <c r="U50676">
        <v>0</v>
      </c>
    </row>
    <row r="50677" spans="1:21" x14ac:dyDescent="0.3">
      <c r="A50677">
        <v>46057</v>
      </c>
      <c r="B50677" s="1" t="s">
        <v>154102</v>
      </c>
      <c r="C50677" s="2">
        <v>42482</v>
      </c>
      <c r="D50677" s="1" t="s">
        <v>66</v>
      </c>
      <c r="E50677" s="1" t="s">
        <v>154103</v>
      </c>
      <c r="F50677" s="1" t="s">
        <v>565</v>
      </c>
      <c r="G50677">
        <v>90000</v>
      </c>
      <c r="H50677" s="1" t="s">
        <v>154104</v>
      </c>
      <c r="I50677" s="1" t="s">
        <v>25</v>
      </c>
      <c r="J50677" s="1" t="s">
        <v>154105</v>
      </c>
      <c r="K50677" s="1" t="s">
        <v>154103</v>
      </c>
      <c r="L50677" s="1" t="s">
        <v>565</v>
      </c>
      <c r="M50677" s="1" t="s">
        <v>336</v>
      </c>
      <c r="N50677">
        <v>0.27</v>
      </c>
      <c r="O50677">
        <v>20000</v>
      </c>
      <c r="P50677">
        <v>58100</v>
      </c>
      <c r="Q50677">
        <v>78100</v>
      </c>
      <c r="R50677">
        <v>1953</v>
      </c>
      <c r="S50677">
        <v>2</v>
      </c>
      <c r="T50677">
        <v>1</v>
      </c>
      <c r="U50677">
        <v>0</v>
      </c>
    </row>
    <row r="50678" spans="1:21" x14ac:dyDescent="0.3">
      <c r="A50678">
        <v>38828</v>
      </c>
      <c r="B50678" s="1" t="s">
        <v>154106</v>
      </c>
      <c r="C50678" s="2">
        <v>42303</v>
      </c>
      <c r="D50678" s="1" t="s">
        <v>66</v>
      </c>
      <c r="E50678" s="1" t="s">
        <v>154107</v>
      </c>
      <c r="F50678" s="1" t="s">
        <v>565</v>
      </c>
      <c r="G50678">
        <v>290000</v>
      </c>
      <c r="H50678" s="1" t="s">
        <v>154108</v>
      </c>
      <c r="I50678" s="1" t="s">
        <v>25</v>
      </c>
      <c r="J50678" s="1" t="s">
        <v>154109</v>
      </c>
      <c r="K50678" s="1" t="s">
        <v>154107</v>
      </c>
      <c r="L50678" s="1" t="s">
        <v>565</v>
      </c>
      <c r="M50678" s="1" t="s">
        <v>336</v>
      </c>
      <c r="N50678">
        <v>0.5</v>
      </c>
      <c r="O50678">
        <v>20000</v>
      </c>
      <c r="P50678">
        <v>224500</v>
      </c>
      <c r="Q50678">
        <v>244500</v>
      </c>
      <c r="R50678">
        <v>1930</v>
      </c>
      <c r="S50678">
        <v>4</v>
      </c>
      <c r="T50678">
        <v>2</v>
      </c>
      <c r="U50678">
        <v>0</v>
      </c>
    </row>
    <row r="50679" spans="1:21" x14ac:dyDescent="0.3">
      <c r="A50679">
        <v>866</v>
      </c>
      <c r="B50679" s="1" t="s">
        <v>154110</v>
      </c>
      <c r="C50679" s="2">
        <v>41341</v>
      </c>
      <c r="D50679" s="1" t="s">
        <v>66</v>
      </c>
      <c r="E50679" s="1" t="s">
        <v>154111</v>
      </c>
      <c r="F50679" s="1" t="s">
        <v>565</v>
      </c>
      <c r="G50679">
        <v>160000</v>
      </c>
      <c r="H50679" s="1" t="s">
        <v>154112</v>
      </c>
      <c r="I50679" s="1" t="s">
        <v>25</v>
      </c>
      <c r="J50679" s="1" t="s">
        <v>154113</v>
      </c>
      <c r="K50679" s="1" t="s">
        <v>154111</v>
      </c>
      <c r="L50679" s="1" t="s">
        <v>565</v>
      </c>
      <c r="M50679" s="1" t="s">
        <v>336</v>
      </c>
      <c r="N50679">
        <v>0.25</v>
      </c>
      <c r="O50679">
        <v>20000</v>
      </c>
      <c r="P50679">
        <v>147300</v>
      </c>
      <c r="Q50679">
        <v>167300</v>
      </c>
      <c r="R50679">
        <v>1950</v>
      </c>
      <c r="S50679">
        <v>3</v>
      </c>
      <c r="T50679">
        <v>2</v>
      </c>
      <c r="U50679">
        <v>0</v>
      </c>
    </row>
    <row r="50680" spans="1:21" x14ac:dyDescent="0.3">
      <c r="A50680">
        <v>22034</v>
      </c>
      <c r="B50680" s="1" t="s">
        <v>154114</v>
      </c>
      <c r="C50680" s="2">
        <v>41927</v>
      </c>
      <c r="D50680" s="1" t="s">
        <v>66</v>
      </c>
      <c r="E50680" s="1" t="s">
        <v>154115</v>
      </c>
      <c r="F50680" s="1" t="s">
        <v>565</v>
      </c>
      <c r="G50680">
        <v>115550</v>
      </c>
      <c r="H50680" s="1" t="s">
        <v>154116</v>
      </c>
      <c r="I50680" s="1" t="s">
        <v>25</v>
      </c>
      <c r="J50680" s="1" t="s">
        <v>154113</v>
      </c>
      <c r="K50680" s="1" t="s">
        <v>154115</v>
      </c>
      <c r="L50680" s="1" t="s">
        <v>565</v>
      </c>
      <c r="M50680" s="1" t="s">
        <v>336</v>
      </c>
      <c r="N50680">
        <v>0.23</v>
      </c>
      <c r="O50680">
        <v>20000</v>
      </c>
      <c r="P50680">
        <v>80800</v>
      </c>
      <c r="Q50680">
        <v>100800</v>
      </c>
      <c r="R50680">
        <v>1955</v>
      </c>
      <c r="S50680">
        <v>2</v>
      </c>
      <c r="T50680">
        <v>1</v>
      </c>
      <c r="U50680">
        <v>0</v>
      </c>
    </row>
    <row r="50681" spans="1:21" x14ac:dyDescent="0.3">
      <c r="A50681">
        <v>17556</v>
      </c>
      <c r="B50681" s="1" t="s">
        <v>154117</v>
      </c>
      <c r="C50681" s="2">
        <v>41845</v>
      </c>
      <c r="D50681" s="1" t="s">
        <v>66</v>
      </c>
      <c r="E50681" s="1" t="s">
        <v>154118</v>
      </c>
      <c r="F50681" s="1" t="s">
        <v>565</v>
      </c>
      <c r="G50681">
        <v>120000</v>
      </c>
      <c r="H50681" s="1" t="s">
        <v>154119</v>
      </c>
      <c r="I50681" s="1" t="s">
        <v>25</v>
      </c>
      <c r="J50681" s="1" t="s">
        <v>40772</v>
      </c>
      <c r="K50681" s="1" t="s">
        <v>154118</v>
      </c>
      <c r="L50681" s="1" t="s">
        <v>565</v>
      </c>
      <c r="M50681" s="1" t="s">
        <v>336</v>
      </c>
      <c r="N50681">
        <v>0.28000000000000003</v>
      </c>
      <c r="O50681">
        <v>20000</v>
      </c>
      <c r="P50681">
        <v>91200</v>
      </c>
      <c r="Q50681">
        <v>111700</v>
      </c>
      <c r="R50681">
        <v>1955</v>
      </c>
      <c r="S50681">
        <v>2</v>
      </c>
      <c r="T50681">
        <v>1</v>
      </c>
      <c r="U50681">
        <v>0</v>
      </c>
    </row>
    <row r="50682" spans="1:21" x14ac:dyDescent="0.3">
      <c r="A50682">
        <v>16045</v>
      </c>
      <c r="B50682" s="1" t="s">
        <v>154120</v>
      </c>
      <c r="C50682" s="2">
        <v>41808</v>
      </c>
      <c r="D50682" s="1" t="s">
        <v>66</v>
      </c>
      <c r="E50682" s="1" t="s">
        <v>154121</v>
      </c>
      <c r="F50682" s="1" t="s">
        <v>565</v>
      </c>
      <c r="G50682">
        <v>130000</v>
      </c>
      <c r="H50682" s="1" t="s">
        <v>154122</v>
      </c>
      <c r="I50682" s="1" t="s">
        <v>25</v>
      </c>
      <c r="J50682" s="1" t="s">
        <v>40772</v>
      </c>
      <c r="K50682" s="1" t="s">
        <v>154121</v>
      </c>
      <c r="L50682" s="1" t="s">
        <v>565</v>
      </c>
      <c r="M50682" s="1" t="s">
        <v>336</v>
      </c>
      <c r="N50682">
        <v>0.25</v>
      </c>
      <c r="O50682">
        <v>20000</v>
      </c>
      <c r="P50682">
        <v>88700</v>
      </c>
      <c r="Q50682">
        <v>108700</v>
      </c>
      <c r="R50682">
        <v>1955</v>
      </c>
      <c r="S50682">
        <v>2</v>
      </c>
      <c r="T50682">
        <v>1</v>
      </c>
      <c r="U50682">
        <v>0</v>
      </c>
    </row>
    <row r="50683" spans="1:21" x14ac:dyDescent="0.3">
      <c r="A50683">
        <v>24363</v>
      </c>
      <c r="B50683" s="1" t="s">
        <v>154123</v>
      </c>
      <c r="C50683" s="2">
        <v>41982</v>
      </c>
      <c r="D50683" s="1" t="s">
        <v>66</v>
      </c>
      <c r="E50683" s="1" t="s">
        <v>154124</v>
      </c>
      <c r="F50683" s="1" t="s">
        <v>565</v>
      </c>
      <c r="G50683">
        <v>140000</v>
      </c>
      <c r="H50683" s="1" t="s">
        <v>154125</v>
      </c>
      <c r="I50683" s="1" t="s">
        <v>25</v>
      </c>
      <c r="J50683" s="1" t="s">
        <v>154126</v>
      </c>
      <c r="K50683" s="1" t="s">
        <v>154124</v>
      </c>
      <c r="L50683" s="1" t="s">
        <v>565</v>
      </c>
      <c r="M50683" s="1" t="s">
        <v>336</v>
      </c>
      <c r="N50683">
        <v>0.27</v>
      </c>
      <c r="O50683">
        <v>20000</v>
      </c>
      <c r="P50683">
        <v>96400</v>
      </c>
      <c r="Q50683">
        <v>128000</v>
      </c>
      <c r="R50683">
        <v>1955</v>
      </c>
      <c r="S50683">
        <v>3</v>
      </c>
      <c r="T50683">
        <v>1</v>
      </c>
      <c r="U50683">
        <v>0</v>
      </c>
    </row>
    <row r="50684" spans="1:21" x14ac:dyDescent="0.3">
      <c r="A50684">
        <v>33898</v>
      </c>
      <c r="B50684" s="1" t="s">
        <v>154127</v>
      </c>
      <c r="C50684" s="2">
        <v>42206</v>
      </c>
      <c r="D50684" s="1" t="s">
        <v>66</v>
      </c>
      <c r="E50684" s="1" t="s">
        <v>154128</v>
      </c>
      <c r="F50684" s="1" t="s">
        <v>565</v>
      </c>
      <c r="G50684">
        <v>140000</v>
      </c>
      <c r="H50684" s="1" t="s">
        <v>154129</v>
      </c>
      <c r="I50684" s="1" t="s">
        <v>25</v>
      </c>
      <c r="J50684" s="1" t="s">
        <v>154130</v>
      </c>
      <c r="K50684" s="1" t="s">
        <v>154128</v>
      </c>
      <c r="L50684" s="1" t="s">
        <v>565</v>
      </c>
      <c r="M50684" s="1" t="s">
        <v>336</v>
      </c>
      <c r="N50684">
        <v>0.27</v>
      </c>
      <c r="O50684">
        <v>20000</v>
      </c>
      <c r="P50684">
        <v>88800</v>
      </c>
      <c r="Q50684">
        <v>108800</v>
      </c>
      <c r="R50684">
        <v>1955</v>
      </c>
      <c r="S50684">
        <v>3</v>
      </c>
      <c r="T50684">
        <v>1</v>
      </c>
      <c r="U50684">
        <v>0</v>
      </c>
    </row>
    <row r="50685" spans="1:21" x14ac:dyDescent="0.3">
      <c r="A50685">
        <v>40012</v>
      </c>
      <c r="B50685" s="1" t="s">
        <v>154131</v>
      </c>
      <c r="C50685" s="2">
        <v>42331</v>
      </c>
      <c r="D50685" s="1" t="s">
        <v>66</v>
      </c>
      <c r="E50685" s="1" t="s">
        <v>154132</v>
      </c>
      <c r="F50685" s="1" t="s">
        <v>565</v>
      </c>
      <c r="G50685">
        <v>153500</v>
      </c>
      <c r="H50685" s="1" t="s">
        <v>154133</v>
      </c>
      <c r="I50685" s="1" t="s">
        <v>25</v>
      </c>
      <c r="J50685" s="1" t="s">
        <v>154134</v>
      </c>
      <c r="K50685" s="1" t="s">
        <v>154132</v>
      </c>
      <c r="L50685" s="1" t="s">
        <v>565</v>
      </c>
      <c r="M50685" s="1" t="s">
        <v>336</v>
      </c>
      <c r="N50685">
        <v>0.22</v>
      </c>
      <c r="O50685">
        <v>20000</v>
      </c>
      <c r="P50685">
        <v>134500</v>
      </c>
      <c r="Q50685">
        <v>154500</v>
      </c>
      <c r="R50685">
        <v>1955</v>
      </c>
      <c r="S50685">
        <v>4</v>
      </c>
      <c r="T50685">
        <v>2</v>
      </c>
      <c r="U50685">
        <v>0</v>
      </c>
    </row>
    <row r="50686" spans="1:21" x14ac:dyDescent="0.3">
      <c r="A50686">
        <v>23300</v>
      </c>
      <c r="B50686" s="1" t="s">
        <v>154135</v>
      </c>
      <c r="C50686" s="2">
        <v>41963</v>
      </c>
      <c r="D50686" s="1" t="s">
        <v>66</v>
      </c>
      <c r="E50686" s="1" t="s">
        <v>154136</v>
      </c>
      <c r="F50686" s="1" t="s">
        <v>565</v>
      </c>
      <c r="G50686">
        <v>120000</v>
      </c>
      <c r="H50686" s="1" t="s">
        <v>154137</v>
      </c>
      <c r="I50686" s="1" t="s">
        <v>25</v>
      </c>
      <c r="J50686" s="1" t="s">
        <v>154138</v>
      </c>
      <c r="K50686" s="1" t="s">
        <v>154136</v>
      </c>
      <c r="L50686" s="1" t="s">
        <v>565</v>
      </c>
      <c r="M50686" s="1" t="s">
        <v>336</v>
      </c>
      <c r="N50686">
        <v>0.26</v>
      </c>
      <c r="O50686">
        <v>20000</v>
      </c>
      <c r="P50686">
        <v>75600</v>
      </c>
      <c r="Q50686">
        <v>95600</v>
      </c>
      <c r="R50686">
        <v>1953</v>
      </c>
      <c r="S50686">
        <v>2</v>
      </c>
      <c r="T50686">
        <v>1</v>
      </c>
      <c r="U50686">
        <v>0</v>
      </c>
    </row>
    <row r="50687" spans="1:21" x14ac:dyDescent="0.3">
      <c r="A50687">
        <v>38829</v>
      </c>
      <c r="B50687" s="1" t="s">
        <v>154139</v>
      </c>
      <c r="C50687" s="2">
        <v>42297</v>
      </c>
      <c r="D50687" s="1" t="s">
        <v>66</v>
      </c>
      <c r="E50687" s="1" t="s">
        <v>154140</v>
      </c>
      <c r="F50687" s="1" t="s">
        <v>565</v>
      </c>
      <c r="G50687">
        <v>60000</v>
      </c>
      <c r="H50687" s="1" t="s">
        <v>154141</v>
      </c>
      <c r="I50687" s="1" t="s">
        <v>25</v>
      </c>
      <c r="J50687" s="1" t="s">
        <v>154142</v>
      </c>
      <c r="K50687" s="1" t="s">
        <v>154140</v>
      </c>
      <c r="L50687" s="1" t="s">
        <v>565</v>
      </c>
      <c r="M50687" s="1" t="s">
        <v>336</v>
      </c>
      <c r="N50687">
        <v>0.2</v>
      </c>
      <c r="O50687">
        <v>20000</v>
      </c>
      <c r="P50687">
        <v>68700</v>
      </c>
      <c r="Q50687">
        <v>93000</v>
      </c>
      <c r="R50687">
        <v>1955</v>
      </c>
      <c r="S50687">
        <v>2</v>
      </c>
      <c r="T50687">
        <v>1</v>
      </c>
      <c r="U50687">
        <v>0</v>
      </c>
    </row>
    <row r="50688" spans="1:21" x14ac:dyDescent="0.3">
      <c r="A50688">
        <v>46058</v>
      </c>
      <c r="B50688" s="1" t="s">
        <v>154143</v>
      </c>
      <c r="C50688" s="2">
        <v>42479</v>
      </c>
      <c r="D50688" s="1" t="s">
        <v>66</v>
      </c>
      <c r="E50688" s="1" t="s">
        <v>154144</v>
      </c>
      <c r="F50688" s="1" t="s">
        <v>565</v>
      </c>
      <c r="G50688">
        <v>225000</v>
      </c>
      <c r="H50688" s="1" t="s">
        <v>154145</v>
      </c>
      <c r="I50688" s="1" t="s">
        <v>25</v>
      </c>
      <c r="J50688" s="1" t="s">
        <v>154146</v>
      </c>
      <c r="K50688" s="1" t="s">
        <v>154144</v>
      </c>
      <c r="L50688" s="1" t="s">
        <v>565</v>
      </c>
      <c r="M50688" s="1" t="s">
        <v>336</v>
      </c>
      <c r="N50688">
        <v>0.51</v>
      </c>
      <c r="O50688">
        <v>18000</v>
      </c>
      <c r="P50688">
        <v>99400</v>
      </c>
      <c r="Q50688">
        <v>127800</v>
      </c>
      <c r="R50688">
        <v>1957</v>
      </c>
      <c r="S50688">
        <v>3</v>
      </c>
      <c r="T50688">
        <v>2</v>
      </c>
      <c r="U50688">
        <v>0</v>
      </c>
    </row>
    <row r="50689" spans="1:21" x14ac:dyDescent="0.3">
      <c r="A50689">
        <v>53776</v>
      </c>
      <c r="B50689" s="1" t="s">
        <v>154147</v>
      </c>
      <c r="C50689" s="2">
        <v>42642</v>
      </c>
      <c r="D50689" s="1" t="s">
        <v>66</v>
      </c>
      <c r="E50689" s="1" t="s">
        <v>154148</v>
      </c>
      <c r="F50689" s="1" t="s">
        <v>565</v>
      </c>
      <c r="G50689">
        <v>234500</v>
      </c>
      <c r="H50689" s="1" t="s">
        <v>154149</v>
      </c>
      <c r="I50689" s="1" t="s">
        <v>25</v>
      </c>
      <c r="J50689" s="1" t="s">
        <v>154150</v>
      </c>
      <c r="K50689" s="1" t="s">
        <v>154151</v>
      </c>
      <c r="L50689" s="1" t="s">
        <v>565</v>
      </c>
      <c r="M50689" s="1" t="s">
        <v>336</v>
      </c>
      <c r="N50689">
        <v>0.23</v>
      </c>
      <c r="O50689">
        <v>18000</v>
      </c>
      <c r="P50689">
        <v>82300</v>
      </c>
      <c r="Q50689">
        <v>100300</v>
      </c>
      <c r="R50689">
        <v>1991</v>
      </c>
      <c r="S50689">
        <v>4</v>
      </c>
      <c r="T50689">
        <v>2</v>
      </c>
      <c r="U50689">
        <v>0</v>
      </c>
    </row>
    <row r="50690" spans="1:21" x14ac:dyDescent="0.3">
      <c r="A50690">
        <v>20520</v>
      </c>
      <c r="B50690" s="1" t="s">
        <v>154152</v>
      </c>
      <c r="C50690" s="2">
        <v>41898</v>
      </c>
      <c r="D50690" s="1" t="s">
        <v>66</v>
      </c>
      <c r="E50690" s="1" t="s">
        <v>154153</v>
      </c>
      <c r="F50690" s="1" t="s">
        <v>565</v>
      </c>
      <c r="G50690">
        <v>103000</v>
      </c>
      <c r="H50690" s="1" t="s">
        <v>154154</v>
      </c>
      <c r="I50690" s="1" t="s">
        <v>25</v>
      </c>
      <c r="J50690" s="1" t="s">
        <v>154155</v>
      </c>
      <c r="K50690" s="1" t="s">
        <v>154153</v>
      </c>
      <c r="L50690" s="1" t="s">
        <v>565</v>
      </c>
      <c r="M50690" s="1" t="s">
        <v>336</v>
      </c>
      <c r="N50690">
        <v>0.3</v>
      </c>
      <c r="O50690">
        <v>18000</v>
      </c>
      <c r="P50690">
        <v>68300</v>
      </c>
      <c r="Q50690">
        <v>86300</v>
      </c>
      <c r="R50690">
        <v>1991</v>
      </c>
      <c r="S50690">
        <v>2</v>
      </c>
      <c r="T50690">
        <v>1</v>
      </c>
      <c r="U50690">
        <v>1</v>
      </c>
    </row>
    <row r="50691" spans="1:21" x14ac:dyDescent="0.3">
      <c r="A50691">
        <v>1477</v>
      </c>
      <c r="B50691" s="1" t="s">
        <v>154156</v>
      </c>
      <c r="C50691" s="2">
        <v>41379</v>
      </c>
      <c r="D50691" s="1" t="s">
        <v>66</v>
      </c>
      <c r="E50691" s="1" t="s">
        <v>154157</v>
      </c>
      <c r="F50691" s="1" t="s">
        <v>565</v>
      </c>
      <c r="G50691">
        <v>85000</v>
      </c>
      <c r="H50691" s="1" t="s">
        <v>154158</v>
      </c>
      <c r="I50691" s="1" t="s">
        <v>25</v>
      </c>
      <c r="J50691" s="1" t="s">
        <v>154159</v>
      </c>
      <c r="K50691" s="1" t="s">
        <v>154157</v>
      </c>
      <c r="L50691" s="1" t="s">
        <v>565</v>
      </c>
      <c r="M50691" s="1" t="s">
        <v>336</v>
      </c>
      <c r="N50691">
        <v>0.54</v>
      </c>
      <c r="O50691">
        <v>18000</v>
      </c>
      <c r="P50691">
        <v>43200</v>
      </c>
      <c r="Q50691">
        <v>61200</v>
      </c>
      <c r="R50691">
        <v>1950</v>
      </c>
      <c r="S50691">
        <v>2</v>
      </c>
      <c r="T50691">
        <v>1</v>
      </c>
      <c r="U50691">
        <v>0</v>
      </c>
    </row>
    <row r="50692" spans="1:21" x14ac:dyDescent="0.3">
      <c r="A50692">
        <v>2531</v>
      </c>
      <c r="B50692" s="1" t="s">
        <v>154160</v>
      </c>
      <c r="C50692" s="2">
        <v>41411</v>
      </c>
      <c r="D50692" s="1" t="s">
        <v>66</v>
      </c>
      <c r="E50692" s="1" t="s">
        <v>154161</v>
      </c>
      <c r="F50692" s="1" t="s">
        <v>565</v>
      </c>
      <c r="G50692">
        <v>120000</v>
      </c>
      <c r="H50692" s="1" t="s">
        <v>154162</v>
      </c>
      <c r="I50692" s="1" t="s">
        <v>25</v>
      </c>
      <c r="J50692" s="1" t="s">
        <v>154163</v>
      </c>
      <c r="K50692" s="1" t="s">
        <v>154161</v>
      </c>
      <c r="L50692" s="1" t="s">
        <v>565</v>
      </c>
      <c r="M50692" s="1" t="s">
        <v>336</v>
      </c>
      <c r="N50692">
        <v>0.17</v>
      </c>
      <c r="O50692">
        <v>18000</v>
      </c>
      <c r="P50692">
        <v>65500</v>
      </c>
      <c r="Q50692">
        <v>83500</v>
      </c>
      <c r="R50692">
        <v>1938</v>
      </c>
      <c r="S50692">
        <v>3</v>
      </c>
      <c r="T50692">
        <v>2</v>
      </c>
      <c r="U50692">
        <v>0</v>
      </c>
    </row>
    <row r="50693" spans="1:21" x14ac:dyDescent="0.3">
      <c r="A50693">
        <v>51402</v>
      </c>
      <c r="B50693" s="1" t="s">
        <v>154164</v>
      </c>
      <c r="C50693" s="2">
        <v>42565</v>
      </c>
      <c r="D50693" s="1" t="s">
        <v>66</v>
      </c>
      <c r="E50693" s="1" t="s">
        <v>154165</v>
      </c>
      <c r="F50693" s="1" t="s">
        <v>565</v>
      </c>
      <c r="G50693">
        <v>199000</v>
      </c>
      <c r="H50693" s="1" t="s">
        <v>154166</v>
      </c>
      <c r="I50693" s="1" t="s">
        <v>25</v>
      </c>
      <c r="J50693" s="1" t="s">
        <v>38466</v>
      </c>
      <c r="K50693" s="1" t="s">
        <v>154167</v>
      </c>
      <c r="L50693" s="1" t="s">
        <v>565</v>
      </c>
      <c r="M50693" s="1" t="s">
        <v>336</v>
      </c>
      <c r="N50693">
        <v>0.17</v>
      </c>
      <c r="O50693">
        <v>18000</v>
      </c>
      <c r="P50693">
        <v>83300</v>
      </c>
      <c r="Q50693">
        <v>101300</v>
      </c>
      <c r="R50693">
        <v>1995</v>
      </c>
      <c r="S50693">
        <v>3</v>
      </c>
      <c r="T50693">
        <v>1</v>
      </c>
      <c r="U50693">
        <v>1</v>
      </c>
    </row>
    <row r="50694" spans="1:21" x14ac:dyDescent="0.3">
      <c r="A50694">
        <v>49517</v>
      </c>
      <c r="B50694" s="1" t="s">
        <v>154168</v>
      </c>
      <c r="C50694" s="2">
        <v>42522</v>
      </c>
      <c r="D50694" s="1" t="s">
        <v>66</v>
      </c>
      <c r="E50694" s="1" t="s">
        <v>154169</v>
      </c>
      <c r="F50694" s="1" t="s">
        <v>565</v>
      </c>
      <c r="G50694">
        <v>332000</v>
      </c>
      <c r="H50694" s="1" t="s">
        <v>154170</v>
      </c>
      <c r="I50694" s="1" t="s">
        <v>25</v>
      </c>
      <c r="J50694" s="1"/>
      <c r="K50694" s="1" t="s">
        <v>154171</v>
      </c>
      <c r="L50694" s="1" t="s">
        <v>565</v>
      </c>
      <c r="M50694" s="1" t="s">
        <v>336</v>
      </c>
      <c r="N50694">
        <v>0.51</v>
      </c>
      <c r="O50694">
        <v>18000</v>
      </c>
      <c r="P50694">
        <v>0</v>
      </c>
      <c r="Q50694">
        <v>18000</v>
      </c>
    </row>
    <row r="50695" spans="1:21" x14ac:dyDescent="0.3">
      <c r="A50695">
        <v>55337</v>
      </c>
      <c r="B50695" s="1" t="s">
        <v>154172</v>
      </c>
      <c r="C50695" s="2">
        <v>42650</v>
      </c>
      <c r="D50695" s="1" t="s">
        <v>66</v>
      </c>
      <c r="E50695" s="1" t="s">
        <v>154173</v>
      </c>
      <c r="F50695" s="1" t="s">
        <v>565</v>
      </c>
      <c r="G50695">
        <v>160000</v>
      </c>
      <c r="H50695" s="1" t="s">
        <v>154174</v>
      </c>
      <c r="I50695" s="1" t="s">
        <v>25</v>
      </c>
      <c r="J50695" s="1"/>
      <c r="K50695" s="1" t="s">
        <v>154175</v>
      </c>
      <c r="L50695" s="1" t="s">
        <v>565</v>
      </c>
      <c r="M50695" s="1" t="s">
        <v>336</v>
      </c>
      <c r="N50695">
        <v>0.17</v>
      </c>
      <c r="O50695">
        <v>18000</v>
      </c>
      <c r="P50695">
        <v>52500</v>
      </c>
      <c r="Q50695">
        <v>70500</v>
      </c>
      <c r="R50695">
        <v>1950</v>
      </c>
      <c r="S50695">
        <v>2</v>
      </c>
      <c r="T50695">
        <v>1</v>
      </c>
      <c r="U50695">
        <v>0</v>
      </c>
    </row>
    <row r="50696" spans="1:21" x14ac:dyDescent="0.3">
      <c r="A50696">
        <v>39897</v>
      </c>
      <c r="B50696" s="1" t="s">
        <v>154176</v>
      </c>
      <c r="C50696" s="2">
        <v>42282</v>
      </c>
      <c r="D50696" s="1" t="s">
        <v>208</v>
      </c>
      <c r="E50696" s="1" t="s">
        <v>154177</v>
      </c>
      <c r="F50696" s="1" t="s">
        <v>9232</v>
      </c>
      <c r="G50696">
        <v>580000</v>
      </c>
      <c r="H50696" s="1" t="s">
        <v>152864</v>
      </c>
      <c r="I50696" s="1" t="s">
        <v>206</v>
      </c>
      <c r="J50696" s="1"/>
      <c r="K50696" s="1"/>
      <c r="L50696" s="1"/>
      <c r="M50696" s="1"/>
    </row>
    <row r="50697" spans="1:21" x14ac:dyDescent="0.3">
      <c r="A50697">
        <v>39898</v>
      </c>
      <c r="B50697" s="1" t="s">
        <v>154178</v>
      </c>
      <c r="C50697" s="2">
        <v>42282</v>
      </c>
      <c r="D50697" s="1" t="s">
        <v>208</v>
      </c>
      <c r="E50697" s="1" t="s">
        <v>154179</v>
      </c>
      <c r="F50697" s="1" t="s">
        <v>9232</v>
      </c>
      <c r="G50697">
        <v>580000</v>
      </c>
      <c r="H50697" s="1" t="s">
        <v>152864</v>
      </c>
      <c r="I50697" s="1" t="s">
        <v>206</v>
      </c>
      <c r="J50697" s="1"/>
      <c r="K50697" s="1"/>
      <c r="L50697" s="1"/>
      <c r="M50697" s="1"/>
    </row>
    <row r="50698" spans="1:21" x14ac:dyDescent="0.3">
      <c r="A50698">
        <v>39899</v>
      </c>
      <c r="B50698" s="1" t="s">
        <v>154180</v>
      </c>
      <c r="C50698" s="2">
        <v>42282</v>
      </c>
      <c r="D50698" s="1" t="s">
        <v>208</v>
      </c>
      <c r="E50698" s="1" t="s">
        <v>154181</v>
      </c>
      <c r="F50698" s="1" t="s">
        <v>9232</v>
      </c>
      <c r="G50698">
        <v>580000</v>
      </c>
      <c r="H50698" s="1" t="s">
        <v>152864</v>
      </c>
      <c r="I50698" s="1" t="s">
        <v>206</v>
      </c>
      <c r="J50698" s="1"/>
      <c r="K50698" s="1"/>
      <c r="L50698" s="1"/>
      <c r="M50698" s="1"/>
    </row>
    <row r="50699" spans="1:21" x14ac:dyDescent="0.3">
      <c r="A50699">
        <v>39900</v>
      </c>
      <c r="B50699" s="1" t="s">
        <v>154182</v>
      </c>
      <c r="C50699" s="2">
        <v>42282</v>
      </c>
      <c r="D50699" s="1" t="s">
        <v>208</v>
      </c>
      <c r="E50699" s="1" t="s">
        <v>154183</v>
      </c>
      <c r="F50699" s="1" t="s">
        <v>9232</v>
      </c>
      <c r="G50699">
        <v>580000</v>
      </c>
      <c r="H50699" s="1" t="s">
        <v>152864</v>
      </c>
      <c r="I50699" s="1" t="s">
        <v>206</v>
      </c>
      <c r="J50699" s="1"/>
      <c r="K50699" s="1"/>
      <c r="L50699" s="1"/>
      <c r="M50699" s="1"/>
    </row>
    <row r="50700" spans="1:21" x14ac:dyDescent="0.3">
      <c r="A50700">
        <v>39901</v>
      </c>
      <c r="B50700" s="1" t="s">
        <v>154184</v>
      </c>
      <c r="C50700" s="2">
        <v>42282</v>
      </c>
      <c r="D50700" s="1" t="s">
        <v>208</v>
      </c>
      <c r="E50700" s="1" t="s">
        <v>154185</v>
      </c>
      <c r="F50700" s="1" t="s">
        <v>9232</v>
      </c>
      <c r="G50700">
        <v>580000</v>
      </c>
      <c r="H50700" s="1" t="s">
        <v>152864</v>
      </c>
      <c r="I50700" s="1" t="s">
        <v>206</v>
      </c>
      <c r="J50700" s="1"/>
      <c r="K50700" s="1"/>
      <c r="L50700" s="1"/>
      <c r="M50700" s="1"/>
    </row>
    <row r="50701" spans="1:21" x14ac:dyDescent="0.3">
      <c r="A50701">
        <v>39902</v>
      </c>
      <c r="B50701" s="1" t="s">
        <v>154186</v>
      </c>
      <c r="C50701" s="2">
        <v>42282</v>
      </c>
      <c r="D50701" s="1" t="s">
        <v>208</v>
      </c>
      <c r="E50701" s="1" t="s">
        <v>154187</v>
      </c>
      <c r="F50701" s="1" t="s">
        <v>9232</v>
      </c>
      <c r="G50701">
        <v>580000</v>
      </c>
      <c r="H50701" s="1" t="s">
        <v>152864</v>
      </c>
      <c r="I50701" s="1" t="s">
        <v>206</v>
      </c>
      <c r="J50701" s="1"/>
      <c r="K50701" s="1"/>
      <c r="L50701" s="1"/>
      <c r="M50701" s="1"/>
    </row>
    <row r="50702" spans="1:21" x14ac:dyDescent="0.3">
      <c r="A50702">
        <v>39903</v>
      </c>
      <c r="B50702" s="1" t="s">
        <v>154188</v>
      </c>
      <c r="C50702" s="2">
        <v>42282</v>
      </c>
      <c r="D50702" s="1" t="s">
        <v>208</v>
      </c>
      <c r="E50702" s="1" t="s">
        <v>154189</v>
      </c>
      <c r="F50702" s="1" t="s">
        <v>9232</v>
      </c>
      <c r="G50702">
        <v>580000</v>
      </c>
      <c r="H50702" s="1" t="s">
        <v>152864</v>
      </c>
      <c r="I50702" s="1" t="s">
        <v>206</v>
      </c>
      <c r="J50702" s="1"/>
      <c r="K50702" s="1"/>
      <c r="L50702" s="1"/>
      <c r="M50702" s="1"/>
    </row>
    <row r="50703" spans="1:21" x14ac:dyDescent="0.3">
      <c r="A50703">
        <v>39904</v>
      </c>
      <c r="B50703" s="1" t="s">
        <v>154190</v>
      </c>
      <c r="C50703" s="2">
        <v>42282</v>
      </c>
      <c r="D50703" s="1" t="s">
        <v>208</v>
      </c>
      <c r="E50703" s="1" t="s">
        <v>154191</v>
      </c>
      <c r="F50703" s="1" t="s">
        <v>9232</v>
      </c>
      <c r="G50703">
        <v>580000</v>
      </c>
      <c r="H50703" s="1" t="s">
        <v>152864</v>
      </c>
      <c r="I50703" s="1" t="s">
        <v>206</v>
      </c>
      <c r="J50703" s="1"/>
      <c r="K50703" s="1"/>
      <c r="L50703" s="1"/>
      <c r="M50703" s="1"/>
    </row>
    <row r="50704" spans="1:21" x14ac:dyDescent="0.3">
      <c r="A50704">
        <v>39905</v>
      </c>
      <c r="B50704" s="1" t="s">
        <v>154192</v>
      </c>
      <c r="C50704" s="2">
        <v>42282</v>
      </c>
      <c r="D50704" s="1" t="s">
        <v>208</v>
      </c>
      <c r="E50704" s="1" t="s">
        <v>154193</v>
      </c>
      <c r="F50704" s="1" t="s">
        <v>9232</v>
      </c>
      <c r="G50704">
        <v>580000</v>
      </c>
      <c r="H50704" s="1" t="s">
        <v>152864</v>
      </c>
      <c r="I50704" s="1" t="s">
        <v>206</v>
      </c>
      <c r="J50704" s="1"/>
      <c r="K50704" s="1"/>
      <c r="L50704" s="1"/>
      <c r="M50704" s="1"/>
    </row>
    <row r="50705" spans="1:13" x14ac:dyDescent="0.3">
      <c r="A50705">
        <v>39906</v>
      </c>
      <c r="B50705" s="1" t="s">
        <v>154194</v>
      </c>
      <c r="C50705" s="2">
        <v>42282</v>
      </c>
      <c r="D50705" s="1" t="s">
        <v>208</v>
      </c>
      <c r="E50705" s="1" t="s">
        <v>154195</v>
      </c>
      <c r="F50705" s="1" t="s">
        <v>9232</v>
      </c>
      <c r="G50705">
        <v>580000</v>
      </c>
      <c r="H50705" s="1" t="s">
        <v>152864</v>
      </c>
      <c r="I50705" s="1" t="s">
        <v>206</v>
      </c>
      <c r="J50705" s="1"/>
      <c r="K50705" s="1"/>
      <c r="L50705" s="1"/>
      <c r="M50705" s="1"/>
    </row>
    <row r="50706" spans="1:13" x14ac:dyDescent="0.3">
      <c r="A50706">
        <v>39907</v>
      </c>
      <c r="B50706" s="1" t="s">
        <v>154196</v>
      </c>
      <c r="C50706" s="2">
        <v>42282</v>
      </c>
      <c r="D50706" s="1" t="s">
        <v>208</v>
      </c>
      <c r="E50706" s="1" t="s">
        <v>154197</v>
      </c>
      <c r="F50706" s="1" t="s">
        <v>9232</v>
      </c>
      <c r="G50706">
        <v>580000</v>
      </c>
      <c r="H50706" s="1" t="s">
        <v>152864</v>
      </c>
      <c r="I50706" s="1" t="s">
        <v>206</v>
      </c>
      <c r="J50706" s="1"/>
      <c r="K50706" s="1"/>
      <c r="L50706" s="1"/>
      <c r="M50706" s="1"/>
    </row>
    <row r="50707" spans="1:13" x14ac:dyDescent="0.3">
      <c r="A50707">
        <v>39908</v>
      </c>
      <c r="B50707" s="1" t="s">
        <v>154198</v>
      </c>
      <c r="C50707" s="2">
        <v>42282</v>
      </c>
      <c r="D50707" s="1" t="s">
        <v>208</v>
      </c>
      <c r="E50707" s="1" t="s">
        <v>154199</v>
      </c>
      <c r="F50707" s="1" t="s">
        <v>9232</v>
      </c>
      <c r="G50707">
        <v>580000</v>
      </c>
      <c r="H50707" s="1" t="s">
        <v>152864</v>
      </c>
      <c r="I50707" s="1" t="s">
        <v>206</v>
      </c>
      <c r="J50707" s="1"/>
      <c r="K50707" s="1"/>
      <c r="L50707" s="1"/>
      <c r="M50707" s="1"/>
    </row>
    <row r="50708" spans="1:13" x14ac:dyDescent="0.3">
      <c r="A50708">
        <v>39909</v>
      </c>
      <c r="B50708" s="1" t="s">
        <v>154200</v>
      </c>
      <c r="C50708" s="2">
        <v>42282</v>
      </c>
      <c r="D50708" s="1" t="s">
        <v>208</v>
      </c>
      <c r="E50708" s="1" t="s">
        <v>154201</v>
      </c>
      <c r="F50708" s="1" t="s">
        <v>9232</v>
      </c>
      <c r="G50708">
        <v>580000</v>
      </c>
      <c r="H50708" s="1" t="s">
        <v>152864</v>
      </c>
      <c r="I50708" s="1" t="s">
        <v>206</v>
      </c>
      <c r="J50708" s="1"/>
      <c r="K50708" s="1"/>
      <c r="L50708" s="1"/>
      <c r="M50708" s="1"/>
    </row>
    <row r="50709" spans="1:13" x14ac:dyDescent="0.3">
      <c r="A50709">
        <v>39910</v>
      </c>
      <c r="B50709" s="1" t="s">
        <v>154202</v>
      </c>
      <c r="C50709" s="2">
        <v>42282</v>
      </c>
      <c r="D50709" s="1" t="s">
        <v>208</v>
      </c>
      <c r="E50709" s="1" t="s">
        <v>154203</v>
      </c>
      <c r="F50709" s="1" t="s">
        <v>9232</v>
      </c>
      <c r="G50709">
        <v>580000</v>
      </c>
      <c r="H50709" s="1" t="s">
        <v>152864</v>
      </c>
      <c r="I50709" s="1" t="s">
        <v>206</v>
      </c>
      <c r="J50709" s="1"/>
      <c r="K50709" s="1"/>
      <c r="L50709" s="1"/>
      <c r="M50709" s="1"/>
    </row>
    <row r="50710" spans="1:13" x14ac:dyDescent="0.3">
      <c r="A50710">
        <v>39911</v>
      </c>
      <c r="B50710" s="1" t="s">
        <v>154204</v>
      </c>
      <c r="C50710" s="2">
        <v>42282</v>
      </c>
      <c r="D50710" s="1" t="s">
        <v>208</v>
      </c>
      <c r="E50710" s="1" t="s">
        <v>154205</v>
      </c>
      <c r="F50710" s="1" t="s">
        <v>9232</v>
      </c>
      <c r="G50710">
        <v>580000</v>
      </c>
      <c r="H50710" s="1" t="s">
        <v>152864</v>
      </c>
      <c r="I50710" s="1" t="s">
        <v>206</v>
      </c>
      <c r="J50710" s="1"/>
      <c r="K50710" s="1"/>
      <c r="L50710" s="1"/>
      <c r="M50710" s="1"/>
    </row>
    <row r="50711" spans="1:13" x14ac:dyDescent="0.3">
      <c r="A50711">
        <v>39912</v>
      </c>
      <c r="B50711" s="1" t="s">
        <v>154206</v>
      </c>
      <c r="C50711" s="2">
        <v>42282</v>
      </c>
      <c r="D50711" s="1" t="s">
        <v>208</v>
      </c>
      <c r="E50711" s="1" t="s">
        <v>154207</v>
      </c>
      <c r="F50711" s="1" t="s">
        <v>9232</v>
      </c>
      <c r="G50711">
        <v>580000</v>
      </c>
      <c r="H50711" s="1" t="s">
        <v>152864</v>
      </c>
      <c r="I50711" s="1" t="s">
        <v>206</v>
      </c>
      <c r="J50711" s="1"/>
      <c r="K50711" s="1"/>
      <c r="L50711" s="1"/>
      <c r="M50711" s="1"/>
    </row>
    <row r="50712" spans="1:13" x14ac:dyDescent="0.3">
      <c r="A50712">
        <v>39913</v>
      </c>
      <c r="B50712" s="1" t="s">
        <v>154208</v>
      </c>
      <c r="C50712" s="2">
        <v>42282</v>
      </c>
      <c r="D50712" s="1" t="s">
        <v>208</v>
      </c>
      <c r="E50712" s="1" t="s">
        <v>154209</v>
      </c>
      <c r="F50712" s="1" t="s">
        <v>9232</v>
      </c>
      <c r="G50712">
        <v>580000</v>
      </c>
      <c r="H50712" s="1" t="s">
        <v>152864</v>
      </c>
      <c r="I50712" s="1" t="s">
        <v>206</v>
      </c>
      <c r="J50712" s="1"/>
      <c r="K50712" s="1"/>
      <c r="L50712" s="1"/>
      <c r="M50712" s="1"/>
    </row>
    <row r="50713" spans="1:13" x14ac:dyDescent="0.3">
      <c r="A50713">
        <v>39914</v>
      </c>
      <c r="B50713" s="1" t="s">
        <v>154210</v>
      </c>
      <c r="C50713" s="2">
        <v>42282</v>
      </c>
      <c r="D50713" s="1" t="s">
        <v>208</v>
      </c>
      <c r="E50713" s="1" t="s">
        <v>154211</v>
      </c>
      <c r="F50713" s="1" t="s">
        <v>9232</v>
      </c>
      <c r="G50713">
        <v>580000</v>
      </c>
      <c r="H50713" s="1" t="s">
        <v>152864</v>
      </c>
      <c r="I50713" s="1" t="s">
        <v>206</v>
      </c>
      <c r="J50713" s="1"/>
      <c r="K50713" s="1"/>
      <c r="L50713" s="1"/>
      <c r="M50713" s="1"/>
    </row>
    <row r="50714" spans="1:13" x14ac:dyDescent="0.3">
      <c r="A50714">
        <v>39915</v>
      </c>
      <c r="B50714" s="1" t="s">
        <v>154212</v>
      </c>
      <c r="C50714" s="2">
        <v>42282</v>
      </c>
      <c r="D50714" s="1" t="s">
        <v>208</v>
      </c>
      <c r="E50714" s="1" t="s">
        <v>154213</v>
      </c>
      <c r="F50714" s="1" t="s">
        <v>9232</v>
      </c>
      <c r="G50714">
        <v>580000</v>
      </c>
      <c r="H50714" s="1" t="s">
        <v>152864</v>
      </c>
      <c r="I50714" s="1" t="s">
        <v>206</v>
      </c>
      <c r="J50714" s="1"/>
      <c r="K50714" s="1"/>
      <c r="L50714" s="1"/>
      <c r="M50714" s="1"/>
    </row>
    <row r="50715" spans="1:13" x14ac:dyDescent="0.3">
      <c r="A50715">
        <v>39916</v>
      </c>
      <c r="B50715" s="1" t="s">
        <v>154214</v>
      </c>
      <c r="C50715" s="2">
        <v>42282</v>
      </c>
      <c r="D50715" s="1" t="s">
        <v>208</v>
      </c>
      <c r="E50715" s="1" t="s">
        <v>154215</v>
      </c>
      <c r="F50715" s="1" t="s">
        <v>9232</v>
      </c>
      <c r="G50715">
        <v>580000</v>
      </c>
      <c r="H50715" s="1" t="s">
        <v>152864</v>
      </c>
      <c r="I50715" s="1" t="s">
        <v>206</v>
      </c>
      <c r="J50715" s="1"/>
      <c r="K50715" s="1"/>
      <c r="L50715" s="1"/>
      <c r="M50715" s="1"/>
    </row>
    <row r="50716" spans="1:13" x14ac:dyDescent="0.3">
      <c r="A50716">
        <v>39917</v>
      </c>
      <c r="B50716" s="1" t="s">
        <v>154216</v>
      </c>
      <c r="C50716" s="2">
        <v>42282</v>
      </c>
      <c r="D50716" s="1" t="s">
        <v>208</v>
      </c>
      <c r="E50716" s="1" t="s">
        <v>154217</v>
      </c>
      <c r="F50716" s="1" t="s">
        <v>9232</v>
      </c>
      <c r="G50716">
        <v>580000</v>
      </c>
      <c r="H50716" s="1" t="s">
        <v>152864</v>
      </c>
      <c r="I50716" s="1" t="s">
        <v>206</v>
      </c>
      <c r="J50716" s="1"/>
      <c r="K50716" s="1"/>
      <c r="L50716" s="1"/>
      <c r="M50716" s="1"/>
    </row>
    <row r="50717" spans="1:13" x14ac:dyDescent="0.3">
      <c r="A50717">
        <v>39918</v>
      </c>
      <c r="B50717" s="1" t="s">
        <v>154218</v>
      </c>
      <c r="C50717" s="2">
        <v>42282</v>
      </c>
      <c r="D50717" s="1" t="s">
        <v>208</v>
      </c>
      <c r="E50717" s="1" t="s">
        <v>154219</v>
      </c>
      <c r="F50717" s="1" t="s">
        <v>9232</v>
      </c>
      <c r="G50717">
        <v>580000</v>
      </c>
      <c r="H50717" s="1" t="s">
        <v>152864</v>
      </c>
      <c r="I50717" s="1" t="s">
        <v>206</v>
      </c>
      <c r="J50717" s="1"/>
      <c r="K50717" s="1"/>
      <c r="L50717" s="1"/>
      <c r="M50717" s="1"/>
    </row>
    <row r="50718" spans="1:13" x14ac:dyDescent="0.3">
      <c r="A50718">
        <v>39919</v>
      </c>
      <c r="B50718" s="1" t="s">
        <v>154220</v>
      </c>
      <c r="C50718" s="2">
        <v>42282</v>
      </c>
      <c r="D50718" s="1" t="s">
        <v>208</v>
      </c>
      <c r="E50718" s="1" t="s">
        <v>154221</v>
      </c>
      <c r="F50718" s="1" t="s">
        <v>9232</v>
      </c>
      <c r="G50718">
        <v>580000</v>
      </c>
      <c r="H50718" s="1" t="s">
        <v>152864</v>
      </c>
      <c r="I50718" s="1" t="s">
        <v>206</v>
      </c>
      <c r="J50718" s="1"/>
      <c r="K50718" s="1"/>
      <c r="L50718" s="1"/>
      <c r="M50718" s="1"/>
    </row>
    <row r="50719" spans="1:13" x14ac:dyDescent="0.3">
      <c r="A50719">
        <v>39920</v>
      </c>
      <c r="B50719" s="1" t="s">
        <v>154222</v>
      </c>
      <c r="C50719" s="2">
        <v>42282</v>
      </c>
      <c r="D50719" s="1" t="s">
        <v>208</v>
      </c>
      <c r="E50719" s="1" t="s">
        <v>154223</v>
      </c>
      <c r="F50719" s="1" t="s">
        <v>9232</v>
      </c>
      <c r="G50719">
        <v>580000</v>
      </c>
      <c r="H50719" s="1" t="s">
        <v>152864</v>
      </c>
      <c r="I50719" s="1" t="s">
        <v>206</v>
      </c>
      <c r="J50719" s="1"/>
      <c r="K50719" s="1"/>
      <c r="L50719" s="1"/>
      <c r="M50719" s="1"/>
    </row>
    <row r="50720" spans="1:13" x14ac:dyDescent="0.3">
      <c r="A50720">
        <v>39921</v>
      </c>
      <c r="B50720" s="1" t="s">
        <v>154224</v>
      </c>
      <c r="C50720" s="2">
        <v>42282</v>
      </c>
      <c r="D50720" s="1" t="s">
        <v>208</v>
      </c>
      <c r="E50720" s="1" t="s">
        <v>154225</v>
      </c>
      <c r="F50720" s="1" t="s">
        <v>9232</v>
      </c>
      <c r="G50720">
        <v>580000</v>
      </c>
      <c r="H50720" s="1" t="s">
        <v>152864</v>
      </c>
      <c r="I50720" s="1" t="s">
        <v>206</v>
      </c>
      <c r="J50720" s="1"/>
      <c r="K50720" s="1"/>
      <c r="L50720" s="1"/>
      <c r="M50720" s="1"/>
    </row>
    <row r="50721" spans="1:13" x14ac:dyDescent="0.3">
      <c r="A50721">
        <v>39922</v>
      </c>
      <c r="B50721" s="1" t="s">
        <v>154226</v>
      </c>
      <c r="C50721" s="2">
        <v>42282</v>
      </c>
      <c r="D50721" s="1" t="s">
        <v>208</v>
      </c>
      <c r="E50721" s="1" t="s">
        <v>154227</v>
      </c>
      <c r="F50721" s="1" t="s">
        <v>9232</v>
      </c>
      <c r="G50721">
        <v>580000</v>
      </c>
      <c r="H50721" s="1" t="s">
        <v>152864</v>
      </c>
      <c r="I50721" s="1" t="s">
        <v>206</v>
      </c>
      <c r="J50721" s="1"/>
      <c r="K50721" s="1"/>
      <c r="L50721" s="1"/>
      <c r="M50721" s="1"/>
    </row>
    <row r="50722" spans="1:13" x14ac:dyDescent="0.3">
      <c r="A50722">
        <v>39923</v>
      </c>
      <c r="B50722" s="1" t="s">
        <v>154228</v>
      </c>
      <c r="C50722" s="2">
        <v>42282</v>
      </c>
      <c r="D50722" s="1" t="s">
        <v>208</v>
      </c>
      <c r="E50722" s="1" t="s">
        <v>154229</v>
      </c>
      <c r="F50722" s="1" t="s">
        <v>9232</v>
      </c>
      <c r="G50722">
        <v>580000</v>
      </c>
      <c r="H50722" s="1" t="s">
        <v>152864</v>
      </c>
      <c r="I50722" s="1" t="s">
        <v>206</v>
      </c>
      <c r="J50722" s="1"/>
      <c r="K50722" s="1"/>
      <c r="L50722" s="1"/>
      <c r="M50722" s="1"/>
    </row>
    <row r="50723" spans="1:13" x14ac:dyDescent="0.3">
      <c r="A50723">
        <v>39924</v>
      </c>
      <c r="B50723" s="1" t="s">
        <v>154230</v>
      </c>
      <c r="C50723" s="2">
        <v>42282</v>
      </c>
      <c r="D50723" s="1" t="s">
        <v>208</v>
      </c>
      <c r="E50723" s="1" t="s">
        <v>154231</v>
      </c>
      <c r="F50723" s="1" t="s">
        <v>9232</v>
      </c>
      <c r="G50723">
        <v>580000</v>
      </c>
      <c r="H50723" s="1" t="s">
        <v>152864</v>
      </c>
      <c r="I50723" s="1" t="s">
        <v>206</v>
      </c>
      <c r="J50723" s="1"/>
      <c r="K50723" s="1"/>
      <c r="L50723" s="1"/>
      <c r="M50723" s="1"/>
    </row>
    <row r="50724" spans="1:13" x14ac:dyDescent="0.3">
      <c r="A50724">
        <v>39925</v>
      </c>
      <c r="B50724" s="1" t="s">
        <v>154232</v>
      </c>
      <c r="C50724" s="2">
        <v>42282</v>
      </c>
      <c r="D50724" s="1" t="s">
        <v>208</v>
      </c>
      <c r="E50724" s="1" t="s">
        <v>154233</v>
      </c>
      <c r="F50724" s="1" t="s">
        <v>9232</v>
      </c>
      <c r="G50724">
        <v>580000</v>
      </c>
      <c r="H50724" s="1" t="s">
        <v>152864</v>
      </c>
      <c r="I50724" s="1" t="s">
        <v>206</v>
      </c>
      <c r="J50724" s="1"/>
      <c r="K50724" s="1"/>
      <c r="L50724" s="1"/>
      <c r="M50724" s="1"/>
    </row>
    <row r="50725" spans="1:13" x14ac:dyDescent="0.3">
      <c r="A50725">
        <v>39926</v>
      </c>
      <c r="B50725" s="1" t="s">
        <v>154234</v>
      </c>
      <c r="C50725" s="2">
        <v>42282</v>
      </c>
      <c r="D50725" s="1" t="s">
        <v>208</v>
      </c>
      <c r="E50725" s="1" t="s">
        <v>154235</v>
      </c>
      <c r="F50725" s="1" t="s">
        <v>9232</v>
      </c>
      <c r="G50725">
        <v>580000</v>
      </c>
      <c r="H50725" s="1" t="s">
        <v>152864</v>
      </c>
      <c r="I50725" s="1" t="s">
        <v>206</v>
      </c>
      <c r="J50725" s="1"/>
      <c r="K50725" s="1"/>
      <c r="L50725" s="1"/>
      <c r="M50725" s="1"/>
    </row>
    <row r="50726" spans="1:13" x14ac:dyDescent="0.3">
      <c r="A50726">
        <v>39927</v>
      </c>
      <c r="B50726" s="1" t="s">
        <v>154236</v>
      </c>
      <c r="C50726" s="2">
        <v>42282</v>
      </c>
      <c r="D50726" s="1" t="s">
        <v>208</v>
      </c>
      <c r="E50726" s="1" t="s">
        <v>154237</v>
      </c>
      <c r="F50726" s="1" t="s">
        <v>9232</v>
      </c>
      <c r="G50726">
        <v>580000</v>
      </c>
      <c r="H50726" s="1" t="s">
        <v>152864</v>
      </c>
      <c r="I50726" s="1" t="s">
        <v>206</v>
      </c>
      <c r="J50726" s="1"/>
      <c r="K50726" s="1"/>
      <c r="L50726" s="1"/>
      <c r="M50726" s="1"/>
    </row>
    <row r="50727" spans="1:13" x14ac:dyDescent="0.3">
      <c r="A50727">
        <v>24248</v>
      </c>
      <c r="B50727" s="1" t="s">
        <v>154238</v>
      </c>
      <c r="C50727" s="2">
        <v>41956</v>
      </c>
      <c r="D50727" s="1" t="s">
        <v>21</v>
      </c>
      <c r="E50727" s="1" t="s">
        <v>154239</v>
      </c>
      <c r="F50727" s="1" t="s">
        <v>9232</v>
      </c>
      <c r="G50727">
        <v>119000</v>
      </c>
      <c r="H50727" s="1" t="s">
        <v>154240</v>
      </c>
      <c r="I50727" s="1" t="s">
        <v>25</v>
      </c>
      <c r="J50727" s="1"/>
      <c r="K50727" s="1"/>
      <c r="L50727" s="1"/>
      <c r="M50727" s="1"/>
    </row>
    <row r="50728" spans="1:13" x14ac:dyDescent="0.3">
      <c r="A50728">
        <v>20359</v>
      </c>
      <c r="B50728" s="1" t="s">
        <v>154241</v>
      </c>
      <c r="C50728" s="2">
        <v>41866</v>
      </c>
      <c r="D50728" s="1" t="s">
        <v>21</v>
      </c>
      <c r="E50728" s="1" t="s">
        <v>154242</v>
      </c>
      <c r="F50728" s="1" t="s">
        <v>9232</v>
      </c>
      <c r="G50728">
        <v>95000</v>
      </c>
      <c r="H50728" s="1" t="s">
        <v>154243</v>
      </c>
      <c r="I50728" s="1" t="s">
        <v>25</v>
      </c>
      <c r="J50728" s="1"/>
      <c r="K50728" s="1"/>
      <c r="L50728" s="1"/>
      <c r="M50728" s="1"/>
    </row>
    <row r="50729" spans="1:13" x14ac:dyDescent="0.3">
      <c r="A50729">
        <v>18909</v>
      </c>
      <c r="B50729" s="1" t="s">
        <v>154244</v>
      </c>
      <c r="C50729" s="2">
        <v>41838</v>
      </c>
      <c r="D50729" s="1" t="s">
        <v>21</v>
      </c>
      <c r="E50729" s="1" t="s">
        <v>154245</v>
      </c>
      <c r="F50729" s="1" t="s">
        <v>9232</v>
      </c>
      <c r="G50729">
        <v>96669</v>
      </c>
      <c r="H50729" s="1" t="s">
        <v>154246</v>
      </c>
      <c r="I50729" s="1" t="s">
        <v>25</v>
      </c>
      <c r="J50729" s="1"/>
      <c r="K50729" s="1"/>
      <c r="L50729" s="1"/>
      <c r="M50729" s="1"/>
    </row>
    <row r="50730" spans="1:13" x14ac:dyDescent="0.3">
      <c r="A50730">
        <v>21877</v>
      </c>
      <c r="B50730" s="1" t="s">
        <v>154247</v>
      </c>
      <c r="C50730" s="2">
        <v>41908</v>
      </c>
      <c r="D50730" s="1" t="s">
        <v>21</v>
      </c>
      <c r="E50730" s="1" t="s">
        <v>154248</v>
      </c>
      <c r="F50730" s="1" t="s">
        <v>9232</v>
      </c>
      <c r="G50730">
        <v>100000</v>
      </c>
      <c r="H50730" s="1" t="s">
        <v>154249</v>
      </c>
      <c r="I50730" s="1" t="s">
        <v>25</v>
      </c>
      <c r="J50730" s="1"/>
      <c r="K50730" s="1"/>
      <c r="L50730" s="1"/>
      <c r="M50730" s="1"/>
    </row>
    <row r="50731" spans="1:13" x14ac:dyDescent="0.3">
      <c r="A50731">
        <v>29997</v>
      </c>
      <c r="B50731" s="1" t="s">
        <v>154250</v>
      </c>
      <c r="C50731" s="2">
        <v>42124</v>
      </c>
      <c r="D50731" s="1" t="s">
        <v>21</v>
      </c>
      <c r="E50731" s="1" t="s">
        <v>154248</v>
      </c>
      <c r="F50731" s="1" t="s">
        <v>9232</v>
      </c>
      <c r="G50731">
        <v>110000</v>
      </c>
      <c r="H50731" s="1" t="s">
        <v>154251</v>
      </c>
      <c r="I50731" s="1" t="s">
        <v>25</v>
      </c>
      <c r="J50731" s="1"/>
      <c r="K50731" s="1"/>
      <c r="L50731" s="1"/>
      <c r="M50731" s="1"/>
    </row>
    <row r="50732" spans="1:13" x14ac:dyDescent="0.3">
      <c r="A50732">
        <v>51278</v>
      </c>
      <c r="B50732" s="1" t="s">
        <v>154250</v>
      </c>
      <c r="C50732" s="2">
        <v>42528</v>
      </c>
      <c r="D50732" s="1" t="s">
        <v>21</v>
      </c>
      <c r="E50732" s="1" t="s">
        <v>154252</v>
      </c>
      <c r="F50732" s="1" t="s">
        <v>9232</v>
      </c>
      <c r="G50732">
        <v>118000</v>
      </c>
      <c r="H50732" s="1" t="s">
        <v>154253</v>
      </c>
      <c r="I50732" s="1" t="s">
        <v>25</v>
      </c>
      <c r="J50732" s="1"/>
      <c r="K50732" s="1"/>
      <c r="L50732" s="1"/>
      <c r="M50732" s="1"/>
    </row>
    <row r="50733" spans="1:13" x14ac:dyDescent="0.3">
      <c r="A50733">
        <v>51279</v>
      </c>
      <c r="B50733" s="1" t="s">
        <v>154254</v>
      </c>
      <c r="C50733" s="2">
        <v>42536</v>
      </c>
      <c r="D50733" s="1" t="s">
        <v>21</v>
      </c>
      <c r="E50733" s="1" t="s">
        <v>154252</v>
      </c>
      <c r="F50733" s="1" t="s">
        <v>9232</v>
      </c>
      <c r="G50733">
        <v>125900</v>
      </c>
      <c r="H50733" s="1" t="s">
        <v>154255</v>
      </c>
      <c r="I50733" s="1" t="s">
        <v>25</v>
      </c>
      <c r="J50733" s="1"/>
      <c r="K50733" s="1"/>
      <c r="L50733" s="1"/>
      <c r="M50733" s="1"/>
    </row>
    <row r="50734" spans="1:13" x14ac:dyDescent="0.3">
      <c r="A50734">
        <v>51280</v>
      </c>
      <c r="B50734" s="1" t="s">
        <v>154256</v>
      </c>
      <c r="C50734" s="2">
        <v>42545</v>
      </c>
      <c r="D50734" s="1" t="s">
        <v>21</v>
      </c>
      <c r="E50734" s="1" t="s">
        <v>154252</v>
      </c>
      <c r="F50734" s="1" t="s">
        <v>9232</v>
      </c>
      <c r="G50734">
        <v>118500</v>
      </c>
      <c r="H50734" s="1" t="s">
        <v>154257</v>
      </c>
      <c r="I50734" s="1" t="s">
        <v>25</v>
      </c>
      <c r="J50734" s="1"/>
      <c r="K50734" s="1"/>
      <c r="L50734" s="1"/>
      <c r="M50734" s="1"/>
    </row>
    <row r="50735" spans="1:13" x14ac:dyDescent="0.3">
      <c r="A50735">
        <v>1432</v>
      </c>
      <c r="B50735" s="1" t="s">
        <v>154258</v>
      </c>
      <c r="C50735" s="2">
        <v>41348</v>
      </c>
      <c r="D50735" s="1" t="s">
        <v>21</v>
      </c>
      <c r="E50735" s="1" t="s">
        <v>154248</v>
      </c>
      <c r="F50735" s="1" t="s">
        <v>9232</v>
      </c>
      <c r="G50735">
        <v>78900</v>
      </c>
      <c r="H50735" s="1" t="s">
        <v>154259</v>
      </c>
      <c r="I50735" s="1" t="s">
        <v>25</v>
      </c>
      <c r="J50735" s="1"/>
      <c r="K50735" s="1"/>
      <c r="L50735" s="1"/>
      <c r="M50735" s="1"/>
    </row>
    <row r="50736" spans="1:13" x14ac:dyDescent="0.3">
      <c r="A50736">
        <v>6237</v>
      </c>
      <c r="B50736" s="1" t="s">
        <v>154260</v>
      </c>
      <c r="C50736" s="2">
        <v>41464</v>
      </c>
      <c r="D50736" s="1" t="s">
        <v>21</v>
      </c>
      <c r="E50736" s="1" t="s">
        <v>154248</v>
      </c>
      <c r="F50736" s="1" t="s">
        <v>9232</v>
      </c>
      <c r="G50736">
        <v>83000</v>
      </c>
      <c r="H50736" s="1" t="s">
        <v>154261</v>
      </c>
      <c r="I50736" s="1" t="s">
        <v>25</v>
      </c>
      <c r="J50736" s="1"/>
      <c r="K50736" s="1"/>
      <c r="L50736" s="1"/>
      <c r="M50736" s="1"/>
    </row>
    <row r="50737" spans="1:13" x14ac:dyDescent="0.3">
      <c r="A50737">
        <v>42470</v>
      </c>
      <c r="B50737" s="1" t="s">
        <v>154262</v>
      </c>
      <c r="C50737" s="2">
        <v>42352</v>
      </c>
      <c r="D50737" s="1" t="s">
        <v>21</v>
      </c>
      <c r="E50737" s="1" t="s">
        <v>154248</v>
      </c>
      <c r="F50737" s="1" t="s">
        <v>9232</v>
      </c>
      <c r="G50737">
        <v>119900</v>
      </c>
      <c r="H50737" s="1" t="s">
        <v>154263</v>
      </c>
      <c r="I50737" s="1" t="s">
        <v>25</v>
      </c>
      <c r="J50737" s="1"/>
      <c r="K50737" s="1"/>
      <c r="L50737" s="1"/>
      <c r="M50737" s="1"/>
    </row>
    <row r="50738" spans="1:13" x14ac:dyDescent="0.3">
      <c r="A50738">
        <v>18910</v>
      </c>
      <c r="B50738" s="1" t="s">
        <v>154264</v>
      </c>
      <c r="C50738" s="2">
        <v>41827</v>
      </c>
      <c r="D50738" s="1" t="s">
        <v>21</v>
      </c>
      <c r="E50738" s="1" t="s">
        <v>154248</v>
      </c>
      <c r="F50738" s="1" t="s">
        <v>9232</v>
      </c>
      <c r="G50738">
        <v>98000</v>
      </c>
      <c r="H50738" s="1" t="s">
        <v>154265</v>
      </c>
      <c r="I50738" s="1" t="s">
        <v>25</v>
      </c>
      <c r="J50738" s="1"/>
      <c r="K50738" s="1"/>
      <c r="L50738" s="1"/>
      <c r="M50738" s="1"/>
    </row>
    <row r="50739" spans="1:13" x14ac:dyDescent="0.3">
      <c r="A50739">
        <v>6238</v>
      </c>
      <c r="B50739" s="1" t="s">
        <v>154266</v>
      </c>
      <c r="C50739" s="2">
        <v>41485</v>
      </c>
      <c r="D50739" s="1" t="s">
        <v>21</v>
      </c>
      <c r="E50739" s="1" t="s">
        <v>154248</v>
      </c>
      <c r="F50739" s="1" t="s">
        <v>9232</v>
      </c>
      <c r="G50739">
        <v>95000</v>
      </c>
      <c r="H50739" s="1" t="s">
        <v>154267</v>
      </c>
      <c r="I50739" s="1" t="s">
        <v>25</v>
      </c>
      <c r="J50739" s="1"/>
      <c r="K50739" s="1"/>
      <c r="L50739" s="1"/>
      <c r="M50739" s="1"/>
    </row>
    <row r="50740" spans="1:13" x14ac:dyDescent="0.3">
      <c r="A50740">
        <v>49382</v>
      </c>
      <c r="B50740" s="1" t="s">
        <v>154268</v>
      </c>
      <c r="C50740" s="2">
        <v>42521</v>
      </c>
      <c r="D50740" s="1" t="s">
        <v>21</v>
      </c>
      <c r="E50740" s="1" t="s">
        <v>154252</v>
      </c>
      <c r="F50740" s="1" t="s">
        <v>9232</v>
      </c>
      <c r="G50740">
        <v>117000</v>
      </c>
      <c r="H50740" s="1" t="s">
        <v>154269</v>
      </c>
      <c r="I50740" s="1" t="s">
        <v>25</v>
      </c>
      <c r="J50740" s="1"/>
      <c r="K50740" s="1"/>
      <c r="L50740" s="1"/>
      <c r="M50740" s="1"/>
    </row>
    <row r="50741" spans="1:13" x14ac:dyDescent="0.3">
      <c r="A50741">
        <v>38694</v>
      </c>
      <c r="B50741" s="1" t="s">
        <v>154270</v>
      </c>
      <c r="C50741" s="2">
        <v>42277</v>
      </c>
      <c r="D50741" s="1" t="s">
        <v>21</v>
      </c>
      <c r="E50741" s="1" t="s">
        <v>154248</v>
      </c>
      <c r="F50741" s="1" t="s">
        <v>9232</v>
      </c>
      <c r="G50741">
        <v>110000</v>
      </c>
      <c r="H50741" s="1" t="s">
        <v>154271</v>
      </c>
      <c r="I50741" s="1" t="s">
        <v>25</v>
      </c>
      <c r="J50741" s="1"/>
      <c r="K50741" s="1"/>
      <c r="L50741" s="1"/>
      <c r="M50741" s="1"/>
    </row>
    <row r="50742" spans="1:13" x14ac:dyDescent="0.3">
      <c r="A50742">
        <v>35478</v>
      </c>
      <c r="B50742" s="1" t="s">
        <v>154272</v>
      </c>
      <c r="C50742" s="2">
        <v>42216</v>
      </c>
      <c r="D50742" s="1" t="s">
        <v>21</v>
      </c>
      <c r="E50742" s="1" t="s">
        <v>154248</v>
      </c>
      <c r="F50742" s="1" t="s">
        <v>9232</v>
      </c>
      <c r="G50742">
        <v>113000</v>
      </c>
      <c r="H50742" s="1" t="s">
        <v>154273</v>
      </c>
      <c r="I50742" s="1" t="s">
        <v>25</v>
      </c>
      <c r="J50742" s="1"/>
      <c r="K50742" s="1"/>
      <c r="L50742" s="1"/>
      <c r="M50742" s="1"/>
    </row>
    <row r="50743" spans="1:13" x14ac:dyDescent="0.3">
      <c r="A50743">
        <v>43502</v>
      </c>
      <c r="B50743" s="1" t="s">
        <v>154274</v>
      </c>
      <c r="C50743" s="2">
        <v>42396</v>
      </c>
      <c r="D50743" s="1" t="s">
        <v>21</v>
      </c>
      <c r="E50743" s="1" t="s">
        <v>154248</v>
      </c>
      <c r="F50743" s="1" t="s">
        <v>9232</v>
      </c>
      <c r="G50743">
        <v>111000</v>
      </c>
      <c r="H50743" s="1" t="s">
        <v>154275</v>
      </c>
      <c r="I50743" s="1" t="s">
        <v>25</v>
      </c>
      <c r="J50743" s="1"/>
      <c r="K50743" s="1"/>
      <c r="L50743" s="1"/>
      <c r="M50743" s="1"/>
    </row>
    <row r="50744" spans="1:13" x14ac:dyDescent="0.3">
      <c r="A50744">
        <v>43503</v>
      </c>
      <c r="B50744" s="1" t="s">
        <v>154276</v>
      </c>
      <c r="C50744" s="2">
        <v>42388</v>
      </c>
      <c r="D50744" s="1" t="s">
        <v>21</v>
      </c>
      <c r="E50744" s="1" t="s">
        <v>154248</v>
      </c>
      <c r="F50744" s="1" t="s">
        <v>9232</v>
      </c>
      <c r="G50744">
        <v>113000</v>
      </c>
      <c r="H50744" s="1" t="s">
        <v>154277</v>
      </c>
      <c r="I50744" s="1" t="s">
        <v>25</v>
      </c>
      <c r="J50744" s="1"/>
      <c r="K50744" s="1"/>
      <c r="L50744" s="1"/>
      <c r="M50744" s="1"/>
    </row>
    <row r="50745" spans="1:13" x14ac:dyDescent="0.3">
      <c r="A50745">
        <v>47608</v>
      </c>
      <c r="B50745" s="1" t="s">
        <v>154278</v>
      </c>
      <c r="C50745" s="2">
        <v>42489</v>
      </c>
      <c r="D50745" s="1" t="s">
        <v>21</v>
      </c>
      <c r="E50745" s="1" t="s">
        <v>154248</v>
      </c>
      <c r="F50745" s="1" t="s">
        <v>9232</v>
      </c>
      <c r="G50745">
        <v>116491</v>
      </c>
      <c r="H50745" s="1" t="s">
        <v>154279</v>
      </c>
      <c r="I50745" s="1" t="s">
        <v>25</v>
      </c>
      <c r="J50745" s="1"/>
      <c r="K50745" s="1"/>
      <c r="L50745" s="1"/>
      <c r="M50745" s="1"/>
    </row>
    <row r="50746" spans="1:13" x14ac:dyDescent="0.3">
      <c r="A50746">
        <v>47609</v>
      </c>
      <c r="B50746" s="1" t="s">
        <v>154280</v>
      </c>
      <c r="C50746" s="2">
        <v>42489</v>
      </c>
      <c r="D50746" s="1" t="s">
        <v>21</v>
      </c>
      <c r="E50746" s="1" t="s">
        <v>154248</v>
      </c>
      <c r="F50746" s="1" t="s">
        <v>9232</v>
      </c>
      <c r="G50746">
        <v>125000</v>
      </c>
      <c r="H50746" s="1" t="s">
        <v>154281</v>
      </c>
      <c r="I50746" s="1" t="s">
        <v>25</v>
      </c>
      <c r="J50746" s="1"/>
      <c r="K50746" s="1"/>
      <c r="L50746" s="1"/>
      <c r="M50746" s="1"/>
    </row>
    <row r="50747" spans="1:13" x14ac:dyDescent="0.3">
      <c r="A50747">
        <v>39928</v>
      </c>
      <c r="B50747" s="1" t="s">
        <v>154282</v>
      </c>
      <c r="C50747" s="2">
        <v>42307</v>
      </c>
      <c r="D50747" s="1" t="s">
        <v>21</v>
      </c>
      <c r="E50747" s="1" t="s">
        <v>154248</v>
      </c>
      <c r="F50747" s="1" t="s">
        <v>9232</v>
      </c>
      <c r="G50747">
        <v>111000</v>
      </c>
      <c r="H50747" s="1" t="s">
        <v>154283</v>
      </c>
      <c r="I50747" s="1" t="s">
        <v>25</v>
      </c>
      <c r="J50747" s="1"/>
      <c r="K50747" s="1"/>
      <c r="L50747" s="1"/>
      <c r="M50747" s="1"/>
    </row>
    <row r="50748" spans="1:13" x14ac:dyDescent="0.3">
      <c r="A50748">
        <v>55201</v>
      </c>
      <c r="B50748" s="1" t="s">
        <v>154284</v>
      </c>
      <c r="C50748" s="2">
        <v>42634</v>
      </c>
      <c r="D50748" s="1" t="s">
        <v>21</v>
      </c>
      <c r="E50748" s="1" t="s">
        <v>154252</v>
      </c>
      <c r="F50748" s="1" t="s">
        <v>9232</v>
      </c>
      <c r="G50748">
        <v>128500</v>
      </c>
      <c r="H50748" s="1" t="s">
        <v>154285</v>
      </c>
      <c r="I50748" s="1" t="s">
        <v>25</v>
      </c>
      <c r="J50748" s="1"/>
      <c r="K50748" s="1"/>
      <c r="L50748" s="1"/>
      <c r="M50748" s="1"/>
    </row>
    <row r="50749" spans="1:13" x14ac:dyDescent="0.3">
      <c r="A50749">
        <v>38695</v>
      </c>
      <c r="B50749" s="1" t="s">
        <v>154286</v>
      </c>
      <c r="C50749" s="2">
        <v>42248</v>
      </c>
      <c r="D50749" s="1" t="s">
        <v>21</v>
      </c>
      <c r="E50749" s="1" t="s">
        <v>154248</v>
      </c>
      <c r="F50749" s="1" t="s">
        <v>9232</v>
      </c>
      <c r="G50749">
        <v>110000</v>
      </c>
      <c r="H50749" s="1" t="s">
        <v>154287</v>
      </c>
      <c r="I50749" s="1" t="s">
        <v>25</v>
      </c>
      <c r="J50749" s="1"/>
      <c r="K50749" s="1"/>
      <c r="L50749" s="1"/>
      <c r="M50749" s="1"/>
    </row>
    <row r="50750" spans="1:13" x14ac:dyDescent="0.3">
      <c r="A50750">
        <v>393</v>
      </c>
      <c r="B50750" s="1" t="s">
        <v>154288</v>
      </c>
      <c r="C50750" s="2">
        <v>41289</v>
      </c>
      <c r="D50750" s="1" t="s">
        <v>21</v>
      </c>
      <c r="E50750" s="1" t="s">
        <v>154248</v>
      </c>
      <c r="F50750" s="1" t="s">
        <v>9232</v>
      </c>
      <c r="G50750">
        <v>74900</v>
      </c>
      <c r="H50750" s="1" t="s">
        <v>154289</v>
      </c>
      <c r="I50750" s="1" t="s">
        <v>25</v>
      </c>
      <c r="J50750" s="1"/>
      <c r="K50750" s="1"/>
      <c r="L50750" s="1"/>
      <c r="M50750" s="1"/>
    </row>
    <row r="50751" spans="1:13" x14ac:dyDescent="0.3">
      <c r="A50751">
        <v>52383</v>
      </c>
      <c r="B50751" s="1" t="s">
        <v>154290</v>
      </c>
      <c r="C50751" s="2">
        <v>42559</v>
      </c>
      <c r="D50751" s="1" t="s">
        <v>21</v>
      </c>
      <c r="E50751" s="1" t="s">
        <v>154252</v>
      </c>
      <c r="F50751" s="1" t="s">
        <v>9232</v>
      </c>
      <c r="G50751">
        <v>124000</v>
      </c>
      <c r="H50751" s="1" t="s">
        <v>154291</v>
      </c>
      <c r="I50751" s="1" t="s">
        <v>25</v>
      </c>
      <c r="J50751" s="1"/>
      <c r="K50751" s="1"/>
      <c r="L50751" s="1"/>
      <c r="M50751" s="1"/>
    </row>
    <row r="50752" spans="1:13" x14ac:dyDescent="0.3">
      <c r="A50752">
        <v>49383</v>
      </c>
      <c r="B50752" s="1" t="s">
        <v>154292</v>
      </c>
      <c r="C50752" s="2">
        <v>42503</v>
      </c>
      <c r="D50752" s="1" t="s">
        <v>21</v>
      </c>
      <c r="E50752" s="1" t="s">
        <v>154252</v>
      </c>
      <c r="F50752" s="1" t="s">
        <v>9232</v>
      </c>
      <c r="G50752">
        <v>123100</v>
      </c>
      <c r="H50752" s="1" t="s">
        <v>154293</v>
      </c>
      <c r="I50752" s="1" t="s">
        <v>25</v>
      </c>
      <c r="J50752" s="1"/>
      <c r="K50752" s="1"/>
      <c r="L50752" s="1"/>
      <c r="M50752" s="1"/>
    </row>
    <row r="50753" spans="1:13" x14ac:dyDescent="0.3">
      <c r="A50753">
        <v>31806</v>
      </c>
      <c r="B50753" s="1" t="s">
        <v>154294</v>
      </c>
      <c r="C50753" s="2">
        <v>42132</v>
      </c>
      <c r="D50753" s="1" t="s">
        <v>208</v>
      </c>
      <c r="E50753" s="1" t="s">
        <v>154248</v>
      </c>
      <c r="F50753" s="1" t="s">
        <v>9232</v>
      </c>
      <c r="G50753">
        <v>610000</v>
      </c>
      <c r="H50753" s="1" t="s">
        <v>154295</v>
      </c>
      <c r="I50753" s="1" t="s">
        <v>206</v>
      </c>
      <c r="J50753" s="1"/>
      <c r="K50753" s="1"/>
      <c r="L50753" s="1"/>
      <c r="M50753" s="1"/>
    </row>
    <row r="50754" spans="1:13" x14ac:dyDescent="0.3">
      <c r="A50754">
        <v>31807</v>
      </c>
      <c r="B50754" s="1" t="s">
        <v>154296</v>
      </c>
      <c r="C50754" s="2">
        <v>42132</v>
      </c>
      <c r="D50754" s="1" t="s">
        <v>208</v>
      </c>
      <c r="E50754" s="1" t="s">
        <v>154248</v>
      </c>
      <c r="F50754" s="1" t="s">
        <v>9232</v>
      </c>
      <c r="G50754">
        <v>610000</v>
      </c>
      <c r="H50754" s="1" t="s">
        <v>154295</v>
      </c>
      <c r="I50754" s="1" t="s">
        <v>206</v>
      </c>
      <c r="J50754" s="1"/>
      <c r="K50754" s="1"/>
      <c r="L50754" s="1"/>
      <c r="M50754" s="1"/>
    </row>
    <row r="50755" spans="1:13" x14ac:dyDescent="0.3">
      <c r="A50755">
        <v>31808</v>
      </c>
      <c r="B50755" s="1" t="s">
        <v>154297</v>
      </c>
      <c r="C50755" s="2">
        <v>42132</v>
      </c>
      <c r="D50755" s="1" t="s">
        <v>208</v>
      </c>
      <c r="E50755" s="1" t="s">
        <v>154248</v>
      </c>
      <c r="F50755" s="1" t="s">
        <v>9232</v>
      </c>
      <c r="G50755">
        <v>610000</v>
      </c>
      <c r="H50755" s="1" t="s">
        <v>154295</v>
      </c>
      <c r="I50755" s="1" t="s">
        <v>206</v>
      </c>
      <c r="J50755" s="1"/>
      <c r="K50755" s="1"/>
      <c r="L50755" s="1"/>
      <c r="M50755" s="1"/>
    </row>
    <row r="50756" spans="1:13" x14ac:dyDescent="0.3">
      <c r="A50756">
        <v>31809</v>
      </c>
      <c r="B50756" s="1" t="s">
        <v>154298</v>
      </c>
      <c r="C50756" s="2">
        <v>42132</v>
      </c>
      <c r="D50756" s="1" t="s">
        <v>208</v>
      </c>
      <c r="E50756" s="1" t="s">
        <v>154248</v>
      </c>
      <c r="F50756" s="1" t="s">
        <v>9232</v>
      </c>
      <c r="G50756">
        <v>610000</v>
      </c>
      <c r="H50756" s="1" t="s">
        <v>154295</v>
      </c>
      <c r="I50756" s="1" t="s">
        <v>206</v>
      </c>
      <c r="J50756" s="1"/>
      <c r="K50756" s="1"/>
      <c r="L50756" s="1"/>
      <c r="M50756" s="1"/>
    </row>
    <row r="50757" spans="1:13" x14ac:dyDescent="0.3">
      <c r="A50757">
        <v>31810</v>
      </c>
      <c r="B50757" s="1" t="s">
        <v>154299</v>
      </c>
      <c r="C50757" s="2">
        <v>42132</v>
      </c>
      <c r="D50757" s="1" t="s">
        <v>208</v>
      </c>
      <c r="E50757" s="1" t="s">
        <v>154248</v>
      </c>
      <c r="F50757" s="1" t="s">
        <v>9232</v>
      </c>
      <c r="G50757">
        <v>610000</v>
      </c>
      <c r="H50757" s="1" t="s">
        <v>154295</v>
      </c>
      <c r="I50757" s="1" t="s">
        <v>206</v>
      </c>
      <c r="J50757" s="1"/>
      <c r="K50757" s="1"/>
      <c r="L50757" s="1"/>
      <c r="M50757" s="1"/>
    </row>
    <row r="50758" spans="1:13" x14ac:dyDescent="0.3">
      <c r="A50758">
        <v>31811</v>
      </c>
      <c r="B50758" s="1" t="s">
        <v>154300</v>
      </c>
      <c r="C50758" s="2">
        <v>42132</v>
      </c>
      <c r="D50758" s="1" t="s">
        <v>208</v>
      </c>
      <c r="E50758" s="1" t="s">
        <v>154248</v>
      </c>
      <c r="F50758" s="1" t="s">
        <v>9232</v>
      </c>
      <c r="G50758">
        <v>610000</v>
      </c>
      <c r="H50758" s="1" t="s">
        <v>154295</v>
      </c>
      <c r="I50758" s="1" t="s">
        <v>206</v>
      </c>
      <c r="J50758" s="1"/>
      <c r="K50758" s="1"/>
      <c r="L50758" s="1"/>
      <c r="M50758" s="1"/>
    </row>
    <row r="50759" spans="1:13" x14ac:dyDescent="0.3">
      <c r="A50759">
        <v>31812</v>
      </c>
      <c r="B50759" s="1" t="s">
        <v>154301</v>
      </c>
      <c r="C50759" s="2">
        <v>42132</v>
      </c>
      <c r="D50759" s="1" t="s">
        <v>208</v>
      </c>
      <c r="E50759" s="1" t="s">
        <v>154248</v>
      </c>
      <c r="F50759" s="1" t="s">
        <v>9232</v>
      </c>
      <c r="G50759">
        <v>610000</v>
      </c>
      <c r="H50759" s="1" t="s">
        <v>154295</v>
      </c>
      <c r="I50759" s="1" t="s">
        <v>206</v>
      </c>
      <c r="J50759" s="1"/>
      <c r="K50759" s="1"/>
      <c r="L50759" s="1"/>
      <c r="M50759" s="1"/>
    </row>
    <row r="50760" spans="1:13" x14ac:dyDescent="0.3">
      <c r="A50760">
        <v>29998</v>
      </c>
      <c r="B50760" s="1" t="s">
        <v>154302</v>
      </c>
      <c r="C50760" s="2">
        <v>42109</v>
      </c>
      <c r="D50760" s="1" t="s">
        <v>21</v>
      </c>
      <c r="E50760" s="1" t="s">
        <v>154248</v>
      </c>
      <c r="F50760" s="1" t="s">
        <v>9232</v>
      </c>
      <c r="G50760">
        <v>100000</v>
      </c>
      <c r="H50760" s="1" t="s">
        <v>154303</v>
      </c>
      <c r="I50760" s="1" t="s">
        <v>25</v>
      </c>
      <c r="J50760" s="1"/>
      <c r="K50760" s="1"/>
      <c r="L50760" s="1"/>
      <c r="M50760" s="1"/>
    </row>
    <row r="50761" spans="1:13" x14ac:dyDescent="0.3">
      <c r="A50761">
        <v>31813</v>
      </c>
      <c r="B50761" s="1" t="s">
        <v>154304</v>
      </c>
      <c r="C50761" s="2">
        <v>42132</v>
      </c>
      <c r="D50761" s="1" t="s">
        <v>208</v>
      </c>
      <c r="E50761" s="1" t="s">
        <v>154248</v>
      </c>
      <c r="F50761" s="1" t="s">
        <v>9232</v>
      </c>
      <c r="G50761">
        <v>610000</v>
      </c>
      <c r="H50761" s="1" t="s">
        <v>154295</v>
      </c>
      <c r="I50761" s="1" t="s">
        <v>206</v>
      </c>
      <c r="J50761" s="1"/>
      <c r="K50761" s="1"/>
      <c r="L50761" s="1"/>
      <c r="M50761" s="1"/>
    </row>
    <row r="50762" spans="1:13" x14ac:dyDescent="0.3">
      <c r="A50762">
        <v>31814</v>
      </c>
      <c r="B50762" s="1" t="s">
        <v>154305</v>
      </c>
      <c r="C50762" s="2">
        <v>42132</v>
      </c>
      <c r="D50762" s="1" t="s">
        <v>208</v>
      </c>
      <c r="E50762" s="1" t="s">
        <v>154248</v>
      </c>
      <c r="F50762" s="1" t="s">
        <v>9232</v>
      </c>
      <c r="G50762">
        <v>610000</v>
      </c>
      <c r="H50762" s="1" t="s">
        <v>154295</v>
      </c>
      <c r="I50762" s="1" t="s">
        <v>206</v>
      </c>
      <c r="J50762" s="1"/>
      <c r="K50762" s="1"/>
      <c r="L50762" s="1"/>
      <c r="M50762" s="1"/>
    </row>
    <row r="50763" spans="1:13" x14ac:dyDescent="0.3">
      <c r="A50763">
        <v>31815</v>
      </c>
      <c r="B50763" s="1" t="s">
        <v>154306</v>
      </c>
      <c r="C50763" s="2">
        <v>42132</v>
      </c>
      <c r="D50763" s="1" t="s">
        <v>208</v>
      </c>
      <c r="E50763" s="1" t="s">
        <v>154248</v>
      </c>
      <c r="F50763" s="1" t="s">
        <v>9232</v>
      </c>
      <c r="G50763">
        <v>610000</v>
      </c>
      <c r="H50763" s="1" t="s">
        <v>154295</v>
      </c>
      <c r="I50763" s="1" t="s">
        <v>206</v>
      </c>
      <c r="J50763" s="1"/>
      <c r="K50763" s="1"/>
      <c r="L50763" s="1"/>
      <c r="M50763" s="1"/>
    </row>
    <row r="50764" spans="1:13" x14ac:dyDescent="0.3">
      <c r="A50764">
        <v>31816</v>
      </c>
      <c r="B50764" s="1" t="s">
        <v>154307</v>
      </c>
      <c r="C50764" s="2">
        <v>42132</v>
      </c>
      <c r="D50764" s="1" t="s">
        <v>208</v>
      </c>
      <c r="E50764" s="1" t="s">
        <v>154248</v>
      </c>
      <c r="F50764" s="1" t="s">
        <v>9232</v>
      </c>
      <c r="G50764">
        <v>610000</v>
      </c>
      <c r="H50764" s="1" t="s">
        <v>154295</v>
      </c>
      <c r="I50764" s="1" t="s">
        <v>206</v>
      </c>
      <c r="J50764" s="1"/>
      <c r="K50764" s="1"/>
      <c r="L50764" s="1"/>
      <c r="M50764" s="1"/>
    </row>
    <row r="50765" spans="1:13" x14ac:dyDescent="0.3">
      <c r="A50765">
        <v>31817</v>
      </c>
      <c r="B50765" s="1" t="s">
        <v>154308</v>
      </c>
      <c r="C50765" s="2">
        <v>42132</v>
      </c>
      <c r="D50765" s="1" t="s">
        <v>208</v>
      </c>
      <c r="E50765" s="1" t="s">
        <v>154248</v>
      </c>
      <c r="F50765" s="1" t="s">
        <v>9232</v>
      </c>
      <c r="G50765">
        <v>610000</v>
      </c>
      <c r="H50765" s="1" t="s">
        <v>154295</v>
      </c>
      <c r="I50765" s="1" t="s">
        <v>206</v>
      </c>
      <c r="J50765" s="1"/>
      <c r="K50765" s="1"/>
      <c r="L50765" s="1"/>
      <c r="M50765" s="1"/>
    </row>
    <row r="50766" spans="1:13" x14ac:dyDescent="0.3">
      <c r="A50766">
        <v>31818</v>
      </c>
      <c r="B50766" s="1" t="s">
        <v>154309</v>
      </c>
      <c r="C50766" s="2">
        <v>42132</v>
      </c>
      <c r="D50766" s="1" t="s">
        <v>208</v>
      </c>
      <c r="E50766" s="1" t="s">
        <v>154248</v>
      </c>
      <c r="F50766" s="1" t="s">
        <v>9232</v>
      </c>
      <c r="G50766">
        <v>610000</v>
      </c>
      <c r="H50766" s="1" t="s">
        <v>154295</v>
      </c>
      <c r="I50766" s="1" t="s">
        <v>206</v>
      </c>
      <c r="J50766" s="1"/>
      <c r="K50766" s="1"/>
      <c r="L50766" s="1"/>
      <c r="M50766" s="1"/>
    </row>
    <row r="50767" spans="1:13" x14ac:dyDescent="0.3">
      <c r="A50767">
        <v>31819</v>
      </c>
      <c r="B50767" s="1" t="s">
        <v>154310</v>
      </c>
      <c r="C50767" s="2">
        <v>42132</v>
      </c>
      <c r="D50767" s="1" t="s">
        <v>208</v>
      </c>
      <c r="E50767" s="1" t="s">
        <v>154248</v>
      </c>
      <c r="F50767" s="1" t="s">
        <v>9232</v>
      </c>
      <c r="G50767">
        <v>610000</v>
      </c>
      <c r="H50767" s="1" t="s">
        <v>154295</v>
      </c>
      <c r="I50767" s="1" t="s">
        <v>206</v>
      </c>
      <c r="J50767" s="1"/>
      <c r="K50767" s="1"/>
      <c r="L50767" s="1"/>
      <c r="M50767" s="1"/>
    </row>
    <row r="50768" spans="1:13" x14ac:dyDescent="0.3">
      <c r="A50768">
        <v>31820</v>
      </c>
      <c r="B50768" s="1" t="s">
        <v>154311</v>
      </c>
      <c r="C50768" s="2">
        <v>42132</v>
      </c>
      <c r="D50768" s="1" t="s">
        <v>208</v>
      </c>
      <c r="E50768" s="1" t="s">
        <v>154248</v>
      </c>
      <c r="F50768" s="1" t="s">
        <v>9232</v>
      </c>
      <c r="G50768">
        <v>610000</v>
      </c>
      <c r="H50768" s="1" t="s">
        <v>154295</v>
      </c>
      <c r="I50768" s="1" t="s">
        <v>206</v>
      </c>
      <c r="J50768" s="1"/>
      <c r="K50768" s="1"/>
      <c r="L50768" s="1"/>
      <c r="M50768" s="1"/>
    </row>
    <row r="50769" spans="1:13" x14ac:dyDescent="0.3">
      <c r="A50769">
        <v>31821</v>
      </c>
      <c r="B50769" s="1" t="s">
        <v>154312</v>
      </c>
      <c r="C50769" s="2">
        <v>42132</v>
      </c>
      <c r="D50769" s="1" t="s">
        <v>208</v>
      </c>
      <c r="E50769" s="1" t="s">
        <v>154248</v>
      </c>
      <c r="F50769" s="1" t="s">
        <v>9232</v>
      </c>
      <c r="G50769">
        <v>610000</v>
      </c>
      <c r="H50769" s="1" t="s">
        <v>154295</v>
      </c>
      <c r="I50769" s="1" t="s">
        <v>206</v>
      </c>
      <c r="J50769" s="1"/>
      <c r="K50769" s="1"/>
      <c r="L50769" s="1"/>
      <c r="M50769" s="1"/>
    </row>
    <row r="50770" spans="1:13" x14ac:dyDescent="0.3">
      <c r="A50770">
        <v>31822</v>
      </c>
      <c r="B50770" s="1" t="s">
        <v>154313</v>
      </c>
      <c r="C50770" s="2">
        <v>42132</v>
      </c>
      <c r="D50770" s="1" t="s">
        <v>208</v>
      </c>
      <c r="E50770" s="1" t="s">
        <v>154248</v>
      </c>
      <c r="F50770" s="1" t="s">
        <v>9232</v>
      </c>
      <c r="G50770">
        <v>610000</v>
      </c>
      <c r="H50770" s="1" t="s">
        <v>154295</v>
      </c>
      <c r="I50770" s="1" t="s">
        <v>206</v>
      </c>
      <c r="J50770" s="1"/>
      <c r="K50770" s="1"/>
      <c r="L50770" s="1"/>
      <c r="M50770" s="1"/>
    </row>
    <row r="50771" spans="1:13" x14ac:dyDescent="0.3">
      <c r="A50771">
        <v>31823</v>
      </c>
      <c r="B50771" s="1" t="s">
        <v>154314</v>
      </c>
      <c r="C50771" s="2">
        <v>42132</v>
      </c>
      <c r="D50771" s="1" t="s">
        <v>208</v>
      </c>
      <c r="E50771" s="1" t="s">
        <v>154248</v>
      </c>
      <c r="F50771" s="1" t="s">
        <v>9232</v>
      </c>
      <c r="G50771">
        <v>610000</v>
      </c>
      <c r="H50771" s="1" t="s">
        <v>154295</v>
      </c>
      <c r="I50771" s="1" t="s">
        <v>206</v>
      </c>
      <c r="J50771" s="1"/>
      <c r="K50771" s="1"/>
      <c r="L50771" s="1"/>
      <c r="M50771" s="1"/>
    </row>
    <row r="50772" spans="1:13" x14ac:dyDescent="0.3">
      <c r="A50772">
        <v>31824</v>
      </c>
      <c r="B50772" s="1" t="s">
        <v>154315</v>
      </c>
      <c r="C50772" s="2">
        <v>42132</v>
      </c>
      <c r="D50772" s="1" t="s">
        <v>208</v>
      </c>
      <c r="E50772" s="1" t="s">
        <v>154248</v>
      </c>
      <c r="F50772" s="1" t="s">
        <v>9232</v>
      </c>
      <c r="G50772">
        <v>610000</v>
      </c>
      <c r="H50772" s="1" t="s">
        <v>154295</v>
      </c>
      <c r="I50772" s="1" t="s">
        <v>206</v>
      </c>
      <c r="J50772" s="1"/>
      <c r="K50772" s="1"/>
      <c r="L50772" s="1"/>
      <c r="M50772" s="1"/>
    </row>
    <row r="50773" spans="1:13" x14ac:dyDescent="0.3">
      <c r="A50773">
        <v>31825</v>
      </c>
      <c r="B50773" s="1" t="s">
        <v>154316</v>
      </c>
      <c r="C50773" s="2">
        <v>42132</v>
      </c>
      <c r="D50773" s="1" t="s">
        <v>208</v>
      </c>
      <c r="E50773" s="1" t="s">
        <v>154248</v>
      </c>
      <c r="F50773" s="1" t="s">
        <v>9232</v>
      </c>
      <c r="G50773">
        <v>610000</v>
      </c>
      <c r="H50773" s="1" t="s">
        <v>154295</v>
      </c>
      <c r="I50773" s="1" t="s">
        <v>206</v>
      </c>
      <c r="J50773" s="1"/>
      <c r="K50773" s="1"/>
      <c r="L50773" s="1"/>
      <c r="M50773" s="1"/>
    </row>
    <row r="50774" spans="1:13" x14ac:dyDescent="0.3">
      <c r="A50774">
        <v>31826</v>
      </c>
      <c r="B50774" s="1" t="s">
        <v>154317</v>
      </c>
      <c r="C50774" s="2">
        <v>42132</v>
      </c>
      <c r="D50774" s="1" t="s">
        <v>208</v>
      </c>
      <c r="E50774" s="1" t="s">
        <v>154248</v>
      </c>
      <c r="F50774" s="1" t="s">
        <v>9232</v>
      </c>
      <c r="G50774">
        <v>610000</v>
      </c>
      <c r="H50774" s="1" t="s">
        <v>154295</v>
      </c>
      <c r="I50774" s="1" t="s">
        <v>206</v>
      </c>
      <c r="J50774" s="1"/>
      <c r="K50774" s="1"/>
      <c r="L50774" s="1"/>
      <c r="M50774" s="1"/>
    </row>
    <row r="50775" spans="1:13" x14ac:dyDescent="0.3">
      <c r="A50775">
        <v>31827</v>
      </c>
      <c r="B50775" s="1" t="s">
        <v>154318</v>
      </c>
      <c r="C50775" s="2">
        <v>42132</v>
      </c>
      <c r="D50775" s="1" t="s">
        <v>208</v>
      </c>
      <c r="E50775" s="1" t="s">
        <v>154248</v>
      </c>
      <c r="F50775" s="1" t="s">
        <v>9232</v>
      </c>
      <c r="G50775">
        <v>610000</v>
      </c>
      <c r="H50775" s="1" t="s">
        <v>154295</v>
      </c>
      <c r="I50775" s="1" t="s">
        <v>206</v>
      </c>
      <c r="J50775" s="1"/>
      <c r="K50775" s="1"/>
      <c r="L50775" s="1"/>
      <c r="M50775" s="1"/>
    </row>
    <row r="50776" spans="1:13" x14ac:dyDescent="0.3">
      <c r="A50776">
        <v>31828</v>
      </c>
      <c r="B50776" s="1" t="s">
        <v>154319</v>
      </c>
      <c r="C50776" s="2">
        <v>42132</v>
      </c>
      <c r="D50776" s="1" t="s">
        <v>208</v>
      </c>
      <c r="E50776" s="1" t="s">
        <v>154248</v>
      </c>
      <c r="F50776" s="1" t="s">
        <v>9232</v>
      </c>
      <c r="G50776">
        <v>610000</v>
      </c>
      <c r="H50776" s="1" t="s">
        <v>154295</v>
      </c>
      <c r="I50776" s="1" t="s">
        <v>206</v>
      </c>
      <c r="J50776" s="1"/>
      <c r="K50776" s="1"/>
      <c r="L50776" s="1"/>
      <c r="M50776" s="1"/>
    </row>
    <row r="50777" spans="1:13" x14ac:dyDescent="0.3">
      <c r="A50777">
        <v>31829</v>
      </c>
      <c r="B50777" s="1" t="s">
        <v>154320</v>
      </c>
      <c r="C50777" s="2">
        <v>42132</v>
      </c>
      <c r="D50777" s="1" t="s">
        <v>208</v>
      </c>
      <c r="E50777" s="1" t="s">
        <v>154248</v>
      </c>
      <c r="F50777" s="1" t="s">
        <v>9232</v>
      </c>
      <c r="G50777">
        <v>610000</v>
      </c>
      <c r="H50777" s="1" t="s">
        <v>154295</v>
      </c>
      <c r="I50777" s="1" t="s">
        <v>206</v>
      </c>
      <c r="J50777" s="1"/>
      <c r="K50777" s="1"/>
      <c r="L50777" s="1"/>
      <c r="M50777" s="1"/>
    </row>
    <row r="50778" spans="1:13" x14ac:dyDescent="0.3">
      <c r="A50778">
        <v>31830</v>
      </c>
      <c r="B50778" s="1" t="s">
        <v>154321</v>
      </c>
      <c r="C50778" s="2">
        <v>42132</v>
      </c>
      <c r="D50778" s="1" t="s">
        <v>208</v>
      </c>
      <c r="E50778" s="1" t="s">
        <v>154248</v>
      </c>
      <c r="F50778" s="1" t="s">
        <v>9232</v>
      </c>
      <c r="G50778">
        <v>610000</v>
      </c>
      <c r="H50778" s="1" t="s">
        <v>154295</v>
      </c>
      <c r="I50778" s="1" t="s">
        <v>206</v>
      </c>
      <c r="J50778" s="1"/>
      <c r="K50778" s="1"/>
      <c r="L50778" s="1"/>
      <c r="M50778" s="1"/>
    </row>
    <row r="50779" spans="1:13" x14ac:dyDescent="0.3">
      <c r="A50779">
        <v>31831</v>
      </c>
      <c r="B50779" s="1" t="s">
        <v>154322</v>
      </c>
      <c r="C50779" s="2">
        <v>42132</v>
      </c>
      <c r="D50779" s="1" t="s">
        <v>208</v>
      </c>
      <c r="E50779" s="1" t="s">
        <v>154248</v>
      </c>
      <c r="F50779" s="1" t="s">
        <v>9232</v>
      </c>
      <c r="G50779">
        <v>610000</v>
      </c>
      <c r="H50779" s="1" t="s">
        <v>154295</v>
      </c>
      <c r="I50779" s="1" t="s">
        <v>206</v>
      </c>
      <c r="J50779" s="1"/>
      <c r="K50779" s="1"/>
      <c r="L50779" s="1"/>
      <c r="M50779" s="1"/>
    </row>
    <row r="50780" spans="1:13" x14ac:dyDescent="0.3">
      <c r="A50780">
        <v>31832</v>
      </c>
      <c r="B50780" s="1" t="s">
        <v>154323</v>
      </c>
      <c r="C50780" s="2">
        <v>42132</v>
      </c>
      <c r="D50780" s="1" t="s">
        <v>208</v>
      </c>
      <c r="E50780" s="1" t="s">
        <v>154248</v>
      </c>
      <c r="F50780" s="1" t="s">
        <v>9232</v>
      </c>
      <c r="G50780">
        <v>610000</v>
      </c>
      <c r="H50780" s="1" t="s">
        <v>154295</v>
      </c>
      <c r="I50780" s="1" t="s">
        <v>206</v>
      </c>
      <c r="J50780" s="1"/>
      <c r="K50780" s="1"/>
      <c r="L50780" s="1"/>
      <c r="M50780" s="1"/>
    </row>
    <row r="50781" spans="1:13" x14ac:dyDescent="0.3">
      <c r="A50781">
        <v>31833</v>
      </c>
      <c r="B50781" s="1" t="s">
        <v>154324</v>
      </c>
      <c r="C50781" s="2">
        <v>42132</v>
      </c>
      <c r="D50781" s="1" t="s">
        <v>208</v>
      </c>
      <c r="E50781" s="1" t="s">
        <v>154248</v>
      </c>
      <c r="F50781" s="1" t="s">
        <v>9232</v>
      </c>
      <c r="G50781">
        <v>610000</v>
      </c>
      <c r="H50781" s="1" t="s">
        <v>154295</v>
      </c>
      <c r="I50781" s="1" t="s">
        <v>206</v>
      </c>
      <c r="J50781" s="1"/>
      <c r="K50781" s="1"/>
      <c r="L50781" s="1"/>
      <c r="M50781" s="1"/>
    </row>
    <row r="50782" spans="1:13" x14ac:dyDescent="0.3">
      <c r="A50782">
        <v>31834</v>
      </c>
      <c r="B50782" s="1" t="s">
        <v>154325</v>
      </c>
      <c r="C50782" s="2">
        <v>42132</v>
      </c>
      <c r="D50782" s="1" t="s">
        <v>208</v>
      </c>
      <c r="E50782" s="1" t="s">
        <v>154248</v>
      </c>
      <c r="F50782" s="1" t="s">
        <v>9232</v>
      </c>
      <c r="G50782">
        <v>610000</v>
      </c>
      <c r="H50782" s="1" t="s">
        <v>154295</v>
      </c>
      <c r="I50782" s="1" t="s">
        <v>206</v>
      </c>
      <c r="J50782" s="1"/>
      <c r="K50782" s="1"/>
      <c r="L50782" s="1"/>
      <c r="M50782" s="1"/>
    </row>
    <row r="50783" spans="1:13" x14ac:dyDescent="0.3">
      <c r="A50783">
        <v>31835</v>
      </c>
      <c r="B50783" s="1" t="s">
        <v>154326</v>
      </c>
      <c r="C50783" s="2">
        <v>42132</v>
      </c>
      <c r="D50783" s="1" t="s">
        <v>208</v>
      </c>
      <c r="E50783" s="1" t="s">
        <v>154248</v>
      </c>
      <c r="F50783" s="1" t="s">
        <v>9232</v>
      </c>
      <c r="G50783">
        <v>610000</v>
      </c>
      <c r="H50783" s="1" t="s">
        <v>154295</v>
      </c>
      <c r="I50783" s="1" t="s">
        <v>206</v>
      </c>
      <c r="J50783" s="1"/>
      <c r="K50783" s="1"/>
      <c r="L50783" s="1"/>
      <c r="M50783" s="1"/>
    </row>
    <row r="50784" spans="1:13" x14ac:dyDescent="0.3">
      <c r="A50784">
        <v>31836</v>
      </c>
      <c r="B50784" s="1" t="s">
        <v>154327</v>
      </c>
      <c r="C50784" s="2">
        <v>42132</v>
      </c>
      <c r="D50784" s="1" t="s">
        <v>208</v>
      </c>
      <c r="E50784" s="1" t="s">
        <v>154248</v>
      </c>
      <c r="F50784" s="1" t="s">
        <v>9232</v>
      </c>
      <c r="G50784">
        <v>610000</v>
      </c>
      <c r="H50784" s="1" t="s">
        <v>154295</v>
      </c>
      <c r="I50784" s="1" t="s">
        <v>206</v>
      </c>
      <c r="J50784" s="1"/>
      <c r="K50784" s="1"/>
      <c r="L50784" s="1"/>
      <c r="M50784" s="1"/>
    </row>
    <row r="50785" spans="1:13" x14ac:dyDescent="0.3">
      <c r="A50785">
        <v>31837</v>
      </c>
      <c r="B50785" s="1" t="s">
        <v>154328</v>
      </c>
      <c r="C50785" s="2">
        <v>42132</v>
      </c>
      <c r="D50785" s="1" t="s">
        <v>208</v>
      </c>
      <c r="E50785" s="1" t="s">
        <v>154248</v>
      </c>
      <c r="F50785" s="1" t="s">
        <v>9232</v>
      </c>
      <c r="G50785">
        <v>610000</v>
      </c>
      <c r="H50785" s="1" t="s">
        <v>154295</v>
      </c>
      <c r="I50785" s="1" t="s">
        <v>206</v>
      </c>
      <c r="J50785" s="1"/>
      <c r="K50785" s="1"/>
      <c r="L50785" s="1"/>
      <c r="M50785" s="1"/>
    </row>
    <row r="50786" spans="1:13" x14ac:dyDescent="0.3">
      <c r="A50786">
        <v>31838</v>
      </c>
      <c r="B50786" s="1" t="s">
        <v>154329</v>
      </c>
      <c r="C50786" s="2">
        <v>42132</v>
      </c>
      <c r="D50786" s="1" t="s">
        <v>208</v>
      </c>
      <c r="E50786" s="1" t="s">
        <v>154248</v>
      </c>
      <c r="F50786" s="1" t="s">
        <v>9232</v>
      </c>
      <c r="G50786">
        <v>610000</v>
      </c>
      <c r="H50786" s="1" t="s">
        <v>154295</v>
      </c>
      <c r="I50786" s="1" t="s">
        <v>206</v>
      </c>
      <c r="J50786" s="1"/>
      <c r="K50786" s="1"/>
      <c r="L50786" s="1"/>
      <c r="M50786" s="1"/>
    </row>
    <row r="50787" spans="1:13" x14ac:dyDescent="0.3">
      <c r="A50787">
        <v>31839</v>
      </c>
      <c r="B50787" s="1" t="s">
        <v>154330</v>
      </c>
      <c r="C50787" s="2">
        <v>42132</v>
      </c>
      <c r="D50787" s="1" t="s">
        <v>208</v>
      </c>
      <c r="E50787" s="1" t="s">
        <v>154248</v>
      </c>
      <c r="F50787" s="1" t="s">
        <v>9232</v>
      </c>
      <c r="G50787">
        <v>610000</v>
      </c>
      <c r="H50787" s="1" t="s">
        <v>154295</v>
      </c>
      <c r="I50787" s="1" t="s">
        <v>206</v>
      </c>
      <c r="J50787" s="1"/>
      <c r="K50787" s="1"/>
      <c r="L50787" s="1"/>
      <c r="M50787" s="1"/>
    </row>
    <row r="50788" spans="1:13" x14ac:dyDescent="0.3">
      <c r="A50788">
        <v>31840</v>
      </c>
      <c r="B50788" s="1" t="s">
        <v>154331</v>
      </c>
      <c r="C50788" s="2">
        <v>42132</v>
      </c>
      <c r="D50788" s="1" t="s">
        <v>208</v>
      </c>
      <c r="E50788" s="1" t="s">
        <v>154248</v>
      </c>
      <c r="F50788" s="1" t="s">
        <v>9232</v>
      </c>
      <c r="G50788">
        <v>610000</v>
      </c>
      <c r="H50788" s="1" t="s">
        <v>154295</v>
      </c>
      <c r="I50788" s="1" t="s">
        <v>206</v>
      </c>
      <c r="J50788" s="1"/>
      <c r="K50788" s="1"/>
      <c r="L50788" s="1"/>
      <c r="M50788" s="1"/>
    </row>
    <row r="50789" spans="1:13" x14ac:dyDescent="0.3">
      <c r="A50789">
        <v>31841</v>
      </c>
      <c r="B50789" s="1" t="s">
        <v>154332</v>
      </c>
      <c r="C50789" s="2">
        <v>42132</v>
      </c>
      <c r="D50789" s="1" t="s">
        <v>208</v>
      </c>
      <c r="E50789" s="1" t="s">
        <v>154248</v>
      </c>
      <c r="F50789" s="1" t="s">
        <v>9232</v>
      </c>
      <c r="G50789">
        <v>610000</v>
      </c>
      <c r="H50789" s="1" t="s">
        <v>154295</v>
      </c>
      <c r="I50789" s="1" t="s">
        <v>206</v>
      </c>
      <c r="J50789" s="1"/>
      <c r="K50789" s="1"/>
      <c r="L50789" s="1"/>
      <c r="M50789" s="1"/>
    </row>
    <row r="50790" spans="1:13" x14ac:dyDescent="0.3">
      <c r="A50790">
        <v>31842</v>
      </c>
      <c r="B50790" s="1" t="s">
        <v>154333</v>
      </c>
      <c r="C50790" s="2">
        <v>42132</v>
      </c>
      <c r="D50790" s="1" t="s">
        <v>208</v>
      </c>
      <c r="E50790" s="1" t="s">
        <v>154248</v>
      </c>
      <c r="F50790" s="1" t="s">
        <v>9232</v>
      </c>
      <c r="G50790">
        <v>610000</v>
      </c>
      <c r="H50790" s="1" t="s">
        <v>154295</v>
      </c>
      <c r="I50790" s="1" t="s">
        <v>206</v>
      </c>
      <c r="J50790" s="1"/>
      <c r="K50790" s="1"/>
      <c r="L50790" s="1"/>
      <c r="M50790" s="1"/>
    </row>
    <row r="50791" spans="1:13" x14ac:dyDescent="0.3">
      <c r="A50791">
        <v>31843</v>
      </c>
      <c r="B50791" s="1" t="s">
        <v>154334</v>
      </c>
      <c r="C50791" s="2">
        <v>42132</v>
      </c>
      <c r="D50791" s="1" t="s">
        <v>208</v>
      </c>
      <c r="E50791" s="1" t="s">
        <v>154248</v>
      </c>
      <c r="F50791" s="1" t="s">
        <v>9232</v>
      </c>
      <c r="G50791">
        <v>610000</v>
      </c>
      <c r="H50791" s="1" t="s">
        <v>154295</v>
      </c>
      <c r="I50791" s="1" t="s">
        <v>206</v>
      </c>
      <c r="J50791" s="1"/>
      <c r="K50791" s="1"/>
      <c r="L50791" s="1"/>
      <c r="M50791" s="1"/>
    </row>
    <row r="50792" spans="1:13" x14ac:dyDescent="0.3">
      <c r="A50792">
        <v>31844</v>
      </c>
      <c r="B50792" s="1" t="s">
        <v>154335</v>
      </c>
      <c r="C50792" s="2">
        <v>42132</v>
      </c>
      <c r="D50792" s="1" t="s">
        <v>208</v>
      </c>
      <c r="E50792" s="1" t="s">
        <v>154248</v>
      </c>
      <c r="F50792" s="1" t="s">
        <v>9232</v>
      </c>
      <c r="G50792">
        <v>610000</v>
      </c>
      <c r="H50792" s="1" t="s">
        <v>154295</v>
      </c>
      <c r="I50792" s="1" t="s">
        <v>206</v>
      </c>
      <c r="J50792" s="1"/>
      <c r="K50792" s="1"/>
      <c r="L50792" s="1"/>
      <c r="M50792" s="1"/>
    </row>
    <row r="50793" spans="1:13" x14ac:dyDescent="0.3">
      <c r="A50793">
        <v>31845</v>
      </c>
      <c r="B50793" s="1" t="s">
        <v>154336</v>
      </c>
      <c r="C50793" s="2">
        <v>42132</v>
      </c>
      <c r="D50793" s="1" t="s">
        <v>208</v>
      </c>
      <c r="E50793" s="1" t="s">
        <v>154248</v>
      </c>
      <c r="F50793" s="1" t="s">
        <v>9232</v>
      </c>
      <c r="G50793">
        <v>610000</v>
      </c>
      <c r="H50793" s="1" t="s">
        <v>154295</v>
      </c>
      <c r="I50793" s="1" t="s">
        <v>206</v>
      </c>
      <c r="J50793" s="1"/>
      <c r="K50793" s="1"/>
      <c r="L50793" s="1"/>
      <c r="M50793" s="1"/>
    </row>
    <row r="50794" spans="1:13" x14ac:dyDescent="0.3">
      <c r="A50794">
        <v>31846</v>
      </c>
      <c r="B50794" s="1" t="s">
        <v>154337</v>
      </c>
      <c r="C50794" s="2">
        <v>42132</v>
      </c>
      <c r="D50794" s="1" t="s">
        <v>208</v>
      </c>
      <c r="E50794" s="1" t="s">
        <v>154248</v>
      </c>
      <c r="F50794" s="1" t="s">
        <v>9232</v>
      </c>
      <c r="G50794">
        <v>610000</v>
      </c>
      <c r="H50794" s="1" t="s">
        <v>154295</v>
      </c>
      <c r="I50794" s="1" t="s">
        <v>206</v>
      </c>
      <c r="J50794" s="1"/>
      <c r="K50794" s="1"/>
      <c r="L50794" s="1"/>
      <c r="M50794" s="1"/>
    </row>
    <row r="50795" spans="1:13" x14ac:dyDescent="0.3">
      <c r="A50795">
        <v>31847</v>
      </c>
      <c r="B50795" s="1" t="s">
        <v>154338</v>
      </c>
      <c r="C50795" s="2">
        <v>42132</v>
      </c>
      <c r="D50795" s="1" t="s">
        <v>208</v>
      </c>
      <c r="E50795" s="1" t="s">
        <v>154248</v>
      </c>
      <c r="F50795" s="1" t="s">
        <v>9232</v>
      </c>
      <c r="G50795">
        <v>610000</v>
      </c>
      <c r="H50795" s="1" t="s">
        <v>154295</v>
      </c>
      <c r="I50795" s="1" t="s">
        <v>206</v>
      </c>
      <c r="J50795" s="1"/>
      <c r="K50795" s="1"/>
      <c r="L50795" s="1"/>
      <c r="M50795" s="1"/>
    </row>
    <row r="50796" spans="1:13" x14ac:dyDescent="0.3">
      <c r="A50796">
        <v>31848</v>
      </c>
      <c r="B50796" s="1" t="s">
        <v>154339</v>
      </c>
      <c r="C50796" s="2">
        <v>42132</v>
      </c>
      <c r="D50796" s="1" t="s">
        <v>208</v>
      </c>
      <c r="E50796" s="1" t="s">
        <v>154248</v>
      </c>
      <c r="F50796" s="1" t="s">
        <v>9232</v>
      </c>
      <c r="G50796">
        <v>610000</v>
      </c>
      <c r="H50796" s="1" t="s">
        <v>154295</v>
      </c>
      <c r="I50796" s="1" t="s">
        <v>206</v>
      </c>
      <c r="J50796" s="1"/>
      <c r="K50796" s="1"/>
      <c r="L50796" s="1"/>
      <c r="M50796" s="1"/>
    </row>
    <row r="50797" spans="1:13" x14ac:dyDescent="0.3">
      <c r="A50797">
        <v>31849</v>
      </c>
      <c r="B50797" s="1" t="s">
        <v>154340</v>
      </c>
      <c r="C50797" s="2">
        <v>42132</v>
      </c>
      <c r="D50797" s="1" t="s">
        <v>208</v>
      </c>
      <c r="E50797" s="1" t="s">
        <v>154248</v>
      </c>
      <c r="F50797" s="1" t="s">
        <v>9232</v>
      </c>
      <c r="G50797">
        <v>610000</v>
      </c>
      <c r="H50797" s="1" t="s">
        <v>154295</v>
      </c>
      <c r="I50797" s="1" t="s">
        <v>206</v>
      </c>
      <c r="J50797" s="1"/>
      <c r="K50797" s="1"/>
      <c r="L50797" s="1"/>
      <c r="M50797" s="1"/>
    </row>
    <row r="50798" spans="1:13" x14ac:dyDescent="0.3">
      <c r="A50798">
        <v>31850</v>
      </c>
      <c r="B50798" s="1" t="s">
        <v>154341</v>
      </c>
      <c r="C50798" s="2">
        <v>42132</v>
      </c>
      <c r="D50798" s="1" t="s">
        <v>208</v>
      </c>
      <c r="E50798" s="1" t="s">
        <v>154248</v>
      </c>
      <c r="F50798" s="1" t="s">
        <v>9232</v>
      </c>
      <c r="G50798">
        <v>610000</v>
      </c>
      <c r="H50798" s="1" t="s">
        <v>154295</v>
      </c>
      <c r="I50798" s="1" t="s">
        <v>206</v>
      </c>
      <c r="J50798" s="1"/>
      <c r="K50798" s="1"/>
      <c r="L50798" s="1"/>
      <c r="M50798" s="1"/>
    </row>
    <row r="50799" spans="1:13" x14ac:dyDescent="0.3">
      <c r="A50799">
        <v>31851</v>
      </c>
      <c r="B50799" s="1" t="s">
        <v>154342</v>
      </c>
      <c r="C50799" s="2">
        <v>42132</v>
      </c>
      <c r="D50799" s="1" t="s">
        <v>208</v>
      </c>
      <c r="E50799" s="1" t="s">
        <v>154248</v>
      </c>
      <c r="F50799" s="1" t="s">
        <v>9232</v>
      </c>
      <c r="G50799">
        <v>610000</v>
      </c>
      <c r="H50799" s="1" t="s">
        <v>154295</v>
      </c>
      <c r="I50799" s="1" t="s">
        <v>206</v>
      </c>
      <c r="J50799" s="1"/>
      <c r="K50799" s="1"/>
      <c r="L50799" s="1"/>
      <c r="M50799" s="1"/>
    </row>
    <row r="50800" spans="1:13" x14ac:dyDescent="0.3">
      <c r="A50800">
        <v>31852</v>
      </c>
      <c r="B50800" s="1" t="s">
        <v>154343</v>
      </c>
      <c r="C50800" s="2">
        <v>42132</v>
      </c>
      <c r="D50800" s="1" t="s">
        <v>208</v>
      </c>
      <c r="E50800" s="1" t="s">
        <v>154248</v>
      </c>
      <c r="F50800" s="1" t="s">
        <v>9232</v>
      </c>
      <c r="G50800">
        <v>610000</v>
      </c>
      <c r="H50800" s="1" t="s">
        <v>154295</v>
      </c>
      <c r="I50800" s="1" t="s">
        <v>206</v>
      </c>
      <c r="J50800" s="1"/>
      <c r="K50800" s="1"/>
      <c r="L50800" s="1"/>
      <c r="M50800" s="1"/>
    </row>
    <row r="50801" spans="1:13" x14ac:dyDescent="0.3">
      <c r="A50801">
        <v>31853</v>
      </c>
      <c r="B50801" s="1" t="s">
        <v>154344</v>
      </c>
      <c r="C50801" s="2">
        <v>42132</v>
      </c>
      <c r="D50801" s="1" t="s">
        <v>208</v>
      </c>
      <c r="E50801" s="1" t="s">
        <v>154248</v>
      </c>
      <c r="F50801" s="1" t="s">
        <v>9232</v>
      </c>
      <c r="G50801">
        <v>610000</v>
      </c>
      <c r="H50801" s="1" t="s">
        <v>154295</v>
      </c>
      <c r="I50801" s="1" t="s">
        <v>206</v>
      </c>
      <c r="J50801" s="1"/>
      <c r="K50801" s="1"/>
      <c r="L50801" s="1"/>
      <c r="M50801" s="1"/>
    </row>
    <row r="50802" spans="1:13" x14ac:dyDescent="0.3">
      <c r="A50802">
        <v>31854</v>
      </c>
      <c r="B50802" s="1" t="s">
        <v>154345</v>
      </c>
      <c r="C50802" s="2">
        <v>42132</v>
      </c>
      <c r="D50802" s="1" t="s">
        <v>208</v>
      </c>
      <c r="E50802" s="1" t="s">
        <v>154248</v>
      </c>
      <c r="F50802" s="1" t="s">
        <v>9232</v>
      </c>
      <c r="G50802">
        <v>610000</v>
      </c>
      <c r="H50802" s="1" t="s">
        <v>154295</v>
      </c>
      <c r="I50802" s="1" t="s">
        <v>206</v>
      </c>
      <c r="J50802" s="1"/>
      <c r="K50802" s="1"/>
      <c r="L50802" s="1"/>
      <c r="M50802" s="1"/>
    </row>
    <row r="50803" spans="1:13" x14ac:dyDescent="0.3">
      <c r="A50803">
        <v>31855</v>
      </c>
      <c r="B50803" s="1" t="s">
        <v>154346</v>
      </c>
      <c r="C50803" s="2">
        <v>42132</v>
      </c>
      <c r="D50803" s="1" t="s">
        <v>208</v>
      </c>
      <c r="E50803" s="1" t="s">
        <v>154248</v>
      </c>
      <c r="F50803" s="1" t="s">
        <v>9232</v>
      </c>
      <c r="G50803">
        <v>610000</v>
      </c>
      <c r="H50803" s="1" t="s">
        <v>154295</v>
      </c>
      <c r="I50803" s="1" t="s">
        <v>206</v>
      </c>
      <c r="J50803" s="1"/>
      <c r="K50803" s="1"/>
      <c r="L50803" s="1"/>
      <c r="M50803" s="1"/>
    </row>
    <row r="50804" spans="1:13" x14ac:dyDescent="0.3">
      <c r="A50804">
        <v>31856</v>
      </c>
      <c r="B50804" s="1" t="s">
        <v>154347</v>
      </c>
      <c r="C50804" s="2">
        <v>42132</v>
      </c>
      <c r="D50804" s="1" t="s">
        <v>208</v>
      </c>
      <c r="E50804" s="1" t="s">
        <v>154248</v>
      </c>
      <c r="F50804" s="1" t="s">
        <v>9232</v>
      </c>
      <c r="G50804">
        <v>610000</v>
      </c>
      <c r="H50804" s="1" t="s">
        <v>154295</v>
      </c>
      <c r="I50804" s="1" t="s">
        <v>206</v>
      </c>
      <c r="J50804" s="1"/>
      <c r="K50804" s="1"/>
      <c r="L50804" s="1"/>
      <c r="M50804" s="1"/>
    </row>
    <row r="50805" spans="1:13" x14ac:dyDescent="0.3">
      <c r="A50805">
        <v>31857</v>
      </c>
      <c r="B50805" s="1" t="s">
        <v>154348</v>
      </c>
      <c r="C50805" s="2">
        <v>42132</v>
      </c>
      <c r="D50805" s="1" t="s">
        <v>208</v>
      </c>
      <c r="E50805" s="1" t="s">
        <v>154248</v>
      </c>
      <c r="F50805" s="1" t="s">
        <v>9232</v>
      </c>
      <c r="G50805">
        <v>610000</v>
      </c>
      <c r="H50805" s="1" t="s">
        <v>154295</v>
      </c>
      <c r="I50805" s="1" t="s">
        <v>206</v>
      </c>
      <c r="J50805" s="1"/>
      <c r="K50805" s="1"/>
      <c r="L50805" s="1"/>
      <c r="M50805" s="1"/>
    </row>
    <row r="50806" spans="1:13" x14ac:dyDescent="0.3">
      <c r="A50806">
        <v>31858</v>
      </c>
      <c r="B50806" s="1" t="s">
        <v>154349</v>
      </c>
      <c r="C50806" s="2">
        <v>42132</v>
      </c>
      <c r="D50806" s="1" t="s">
        <v>208</v>
      </c>
      <c r="E50806" s="1" t="s">
        <v>154248</v>
      </c>
      <c r="F50806" s="1" t="s">
        <v>9232</v>
      </c>
      <c r="G50806">
        <v>610000</v>
      </c>
      <c r="H50806" s="1" t="s">
        <v>154295</v>
      </c>
      <c r="I50806" s="1" t="s">
        <v>206</v>
      </c>
      <c r="J50806" s="1"/>
      <c r="K50806" s="1"/>
      <c r="L50806" s="1"/>
      <c r="M50806" s="1"/>
    </row>
    <row r="50807" spans="1:13" x14ac:dyDescent="0.3">
      <c r="A50807">
        <v>31859</v>
      </c>
      <c r="B50807" s="1" t="s">
        <v>154350</v>
      </c>
      <c r="C50807" s="2">
        <v>42132</v>
      </c>
      <c r="D50807" s="1" t="s">
        <v>208</v>
      </c>
      <c r="E50807" s="1" t="s">
        <v>154248</v>
      </c>
      <c r="F50807" s="1" t="s">
        <v>9232</v>
      </c>
      <c r="G50807">
        <v>610000</v>
      </c>
      <c r="H50807" s="1" t="s">
        <v>154295</v>
      </c>
      <c r="I50807" s="1" t="s">
        <v>206</v>
      </c>
      <c r="J50807" s="1"/>
      <c r="K50807" s="1"/>
      <c r="L50807" s="1"/>
      <c r="M50807" s="1"/>
    </row>
    <row r="50808" spans="1:13" x14ac:dyDescent="0.3">
      <c r="A50808">
        <v>31860</v>
      </c>
      <c r="B50808" s="1" t="s">
        <v>154351</v>
      </c>
      <c r="C50808" s="2">
        <v>42132</v>
      </c>
      <c r="D50808" s="1" t="s">
        <v>208</v>
      </c>
      <c r="E50808" s="1" t="s">
        <v>154248</v>
      </c>
      <c r="F50808" s="1" t="s">
        <v>9232</v>
      </c>
      <c r="G50808">
        <v>610000</v>
      </c>
      <c r="H50808" s="1" t="s">
        <v>154295</v>
      </c>
      <c r="I50808" s="1" t="s">
        <v>206</v>
      </c>
      <c r="J50808" s="1"/>
      <c r="K50808" s="1"/>
      <c r="L50808" s="1"/>
      <c r="M50808" s="1"/>
    </row>
    <row r="50809" spans="1:13" x14ac:dyDescent="0.3">
      <c r="A50809">
        <v>31861</v>
      </c>
      <c r="B50809" s="1" t="s">
        <v>154352</v>
      </c>
      <c r="C50809" s="2">
        <v>42132</v>
      </c>
      <c r="D50809" s="1" t="s">
        <v>208</v>
      </c>
      <c r="E50809" s="1" t="s">
        <v>154248</v>
      </c>
      <c r="F50809" s="1" t="s">
        <v>9232</v>
      </c>
      <c r="G50809">
        <v>610000</v>
      </c>
      <c r="H50809" s="1" t="s">
        <v>154295</v>
      </c>
      <c r="I50809" s="1" t="s">
        <v>206</v>
      </c>
      <c r="J50809" s="1"/>
      <c r="K50809" s="1"/>
      <c r="L50809" s="1"/>
      <c r="M50809" s="1"/>
    </row>
    <row r="50810" spans="1:13" x14ac:dyDescent="0.3">
      <c r="A50810">
        <v>31862</v>
      </c>
      <c r="B50810" s="1" t="s">
        <v>154353</v>
      </c>
      <c r="C50810" s="2">
        <v>42132</v>
      </c>
      <c r="D50810" s="1" t="s">
        <v>208</v>
      </c>
      <c r="E50810" s="1" t="s">
        <v>154248</v>
      </c>
      <c r="F50810" s="1" t="s">
        <v>9232</v>
      </c>
      <c r="G50810">
        <v>610000</v>
      </c>
      <c r="H50810" s="1" t="s">
        <v>154295</v>
      </c>
      <c r="I50810" s="1" t="s">
        <v>206</v>
      </c>
      <c r="J50810" s="1"/>
      <c r="K50810" s="1"/>
      <c r="L50810" s="1"/>
      <c r="M50810" s="1"/>
    </row>
    <row r="50811" spans="1:13" x14ac:dyDescent="0.3">
      <c r="A50811">
        <v>31863</v>
      </c>
      <c r="B50811" s="1" t="s">
        <v>154354</v>
      </c>
      <c r="C50811" s="2">
        <v>42132</v>
      </c>
      <c r="D50811" s="1" t="s">
        <v>208</v>
      </c>
      <c r="E50811" s="1" t="s">
        <v>154248</v>
      </c>
      <c r="F50811" s="1" t="s">
        <v>9232</v>
      </c>
      <c r="G50811">
        <v>610000</v>
      </c>
      <c r="H50811" s="1" t="s">
        <v>154295</v>
      </c>
      <c r="I50811" s="1" t="s">
        <v>206</v>
      </c>
      <c r="J50811" s="1"/>
      <c r="K50811" s="1"/>
      <c r="L50811" s="1"/>
      <c r="M50811" s="1"/>
    </row>
    <row r="50812" spans="1:13" x14ac:dyDescent="0.3">
      <c r="A50812">
        <v>31864</v>
      </c>
      <c r="B50812" s="1" t="s">
        <v>154355</v>
      </c>
      <c r="C50812" s="2">
        <v>42132</v>
      </c>
      <c r="D50812" s="1" t="s">
        <v>208</v>
      </c>
      <c r="E50812" s="1" t="s">
        <v>154248</v>
      </c>
      <c r="F50812" s="1" t="s">
        <v>9232</v>
      </c>
      <c r="G50812">
        <v>610000</v>
      </c>
      <c r="H50812" s="1" t="s">
        <v>154295</v>
      </c>
      <c r="I50812" s="1" t="s">
        <v>206</v>
      </c>
      <c r="J50812" s="1"/>
      <c r="K50812" s="1"/>
      <c r="L50812" s="1"/>
      <c r="M50812" s="1"/>
    </row>
    <row r="50813" spans="1:13" x14ac:dyDescent="0.3">
      <c r="A50813">
        <v>31865</v>
      </c>
      <c r="B50813" s="1" t="s">
        <v>154356</v>
      </c>
      <c r="C50813" s="2">
        <v>42132</v>
      </c>
      <c r="D50813" s="1" t="s">
        <v>208</v>
      </c>
      <c r="E50813" s="1" t="s">
        <v>154248</v>
      </c>
      <c r="F50813" s="1" t="s">
        <v>9232</v>
      </c>
      <c r="G50813">
        <v>610000</v>
      </c>
      <c r="H50813" s="1" t="s">
        <v>154295</v>
      </c>
      <c r="I50813" s="1" t="s">
        <v>206</v>
      </c>
      <c r="J50813" s="1"/>
      <c r="K50813" s="1"/>
      <c r="L50813" s="1"/>
      <c r="M50813" s="1"/>
    </row>
    <row r="50814" spans="1:13" x14ac:dyDescent="0.3">
      <c r="A50814">
        <v>31866</v>
      </c>
      <c r="B50814" s="1" t="s">
        <v>154357</v>
      </c>
      <c r="C50814" s="2">
        <v>42132</v>
      </c>
      <c r="D50814" s="1" t="s">
        <v>208</v>
      </c>
      <c r="E50814" s="1" t="s">
        <v>154248</v>
      </c>
      <c r="F50814" s="1" t="s">
        <v>9232</v>
      </c>
      <c r="G50814">
        <v>610000</v>
      </c>
      <c r="H50814" s="1" t="s">
        <v>154295</v>
      </c>
      <c r="I50814" s="1" t="s">
        <v>206</v>
      </c>
      <c r="J50814" s="1"/>
      <c r="K50814" s="1"/>
      <c r="L50814" s="1"/>
      <c r="M50814" s="1"/>
    </row>
    <row r="50815" spans="1:13" x14ac:dyDescent="0.3">
      <c r="A50815">
        <v>31867</v>
      </c>
      <c r="B50815" s="1" t="s">
        <v>154358</v>
      </c>
      <c r="C50815" s="2">
        <v>42132</v>
      </c>
      <c r="D50815" s="1" t="s">
        <v>208</v>
      </c>
      <c r="E50815" s="1" t="s">
        <v>154248</v>
      </c>
      <c r="F50815" s="1" t="s">
        <v>9232</v>
      </c>
      <c r="G50815">
        <v>610000</v>
      </c>
      <c r="H50815" s="1" t="s">
        <v>154295</v>
      </c>
      <c r="I50815" s="1" t="s">
        <v>206</v>
      </c>
      <c r="J50815" s="1"/>
      <c r="K50815" s="1"/>
      <c r="L50815" s="1"/>
      <c r="M50815" s="1"/>
    </row>
    <row r="50816" spans="1:13" x14ac:dyDescent="0.3">
      <c r="A50816">
        <v>31868</v>
      </c>
      <c r="B50816" s="1" t="s">
        <v>154359</v>
      </c>
      <c r="C50816" s="2">
        <v>42132</v>
      </c>
      <c r="D50816" s="1" t="s">
        <v>208</v>
      </c>
      <c r="E50816" s="1" t="s">
        <v>154248</v>
      </c>
      <c r="F50816" s="1" t="s">
        <v>9232</v>
      </c>
      <c r="G50816">
        <v>610000</v>
      </c>
      <c r="H50816" s="1" t="s">
        <v>154295</v>
      </c>
      <c r="I50816" s="1" t="s">
        <v>206</v>
      </c>
      <c r="J50816" s="1"/>
      <c r="K50816" s="1"/>
      <c r="L50816" s="1"/>
      <c r="M50816" s="1"/>
    </row>
    <row r="50817" spans="1:13" x14ac:dyDescent="0.3">
      <c r="A50817">
        <v>31869</v>
      </c>
      <c r="B50817" s="1" t="s">
        <v>154360</v>
      </c>
      <c r="C50817" s="2">
        <v>42132</v>
      </c>
      <c r="D50817" s="1" t="s">
        <v>208</v>
      </c>
      <c r="E50817" s="1" t="s">
        <v>154248</v>
      </c>
      <c r="F50817" s="1" t="s">
        <v>9232</v>
      </c>
      <c r="G50817">
        <v>610000</v>
      </c>
      <c r="H50817" s="1" t="s">
        <v>154295</v>
      </c>
      <c r="I50817" s="1" t="s">
        <v>206</v>
      </c>
      <c r="J50817" s="1"/>
      <c r="K50817" s="1"/>
      <c r="L50817" s="1"/>
      <c r="M50817" s="1"/>
    </row>
    <row r="50818" spans="1:13" x14ac:dyDescent="0.3">
      <c r="A50818">
        <v>31870</v>
      </c>
      <c r="B50818" s="1" t="s">
        <v>154361</v>
      </c>
      <c r="C50818" s="2">
        <v>42132</v>
      </c>
      <c r="D50818" s="1" t="s">
        <v>208</v>
      </c>
      <c r="E50818" s="1" t="s">
        <v>154248</v>
      </c>
      <c r="F50818" s="1" t="s">
        <v>9232</v>
      </c>
      <c r="G50818">
        <v>610000</v>
      </c>
      <c r="H50818" s="1" t="s">
        <v>154295</v>
      </c>
      <c r="I50818" s="1" t="s">
        <v>206</v>
      </c>
      <c r="J50818" s="1"/>
      <c r="K50818" s="1"/>
      <c r="L50818" s="1"/>
      <c r="M50818" s="1"/>
    </row>
    <row r="50819" spans="1:13" x14ac:dyDescent="0.3">
      <c r="A50819">
        <v>31871</v>
      </c>
      <c r="B50819" s="1" t="s">
        <v>154362</v>
      </c>
      <c r="C50819" s="2">
        <v>42132</v>
      </c>
      <c r="D50819" s="1" t="s">
        <v>208</v>
      </c>
      <c r="E50819" s="1" t="s">
        <v>154248</v>
      </c>
      <c r="F50819" s="1" t="s">
        <v>9232</v>
      </c>
      <c r="G50819">
        <v>610000</v>
      </c>
      <c r="H50819" s="1" t="s">
        <v>154295</v>
      </c>
      <c r="I50819" s="1" t="s">
        <v>206</v>
      </c>
      <c r="J50819" s="1"/>
      <c r="K50819" s="1"/>
      <c r="L50819" s="1"/>
      <c r="M50819" s="1"/>
    </row>
    <row r="50820" spans="1:13" x14ac:dyDescent="0.3">
      <c r="A50820">
        <v>31872</v>
      </c>
      <c r="B50820" s="1" t="s">
        <v>154363</v>
      </c>
      <c r="C50820" s="2">
        <v>42132</v>
      </c>
      <c r="D50820" s="1" t="s">
        <v>208</v>
      </c>
      <c r="E50820" s="1" t="s">
        <v>154248</v>
      </c>
      <c r="F50820" s="1" t="s">
        <v>9232</v>
      </c>
      <c r="G50820">
        <v>610000</v>
      </c>
      <c r="H50820" s="1" t="s">
        <v>154295</v>
      </c>
      <c r="I50820" s="1" t="s">
        <v>206</v>
      </c>
      <c r="J50820" s="1"/>
      <c r="K50820" s="1"/>
      <c r="L50820" s="1"/>
      <c r="M50820" s="1"/>
    </row>
    <row r="50821" spans="1:13" x14ac:dyDescent="0.3">
      <c r="A50821">
        <v>31873</v>
      </c>
      <c r="B50821" s="1" t="s">
        <v>154364</v>
      </c>
      <c r="C50821" s="2">
        <v>42132</v>
      </c>
      <c r="D50821" s="1" t="s">
        <v>208</v>
      </c>
      <c r="E50821" s="1" t="s">
        <v>154248</v>
      </c>
      <c r="F50821" s="1" t="s">
        <v>9232</v>
      </c>
      <c r="G50821">
        <v>610000</v>
      </c>
      <c r="H50821" s="1" t="s">
        <v>154295</v>
      </c>
      <c r="I50821" s="1" t="s">
        <v>206</v>
      </c>
      <c r="J50821" s="1"/>
      <c r="K50821" s="1"/>
      <c r="L50821" s="1"/>
      <c r="M50821" s="1"/>
    </row>
    <row r="50822" spans="1:13" x14ac:dyDescent="0.3">
      <c r="A50822">
        <v>31874</v>
      </c>
      <c r="B50822" s="1" t="s">
        <v>154365</v>
      </c>
      <c r="C50822" s="2">
        <v>42132</v>
      </c>
      <c r="D50822" s="1" t="s">
        <v>208</v>
      </c>
      <c r="E50822" s="1" t="s">
        <v>154248</v>
      </c>
      <c r="F50822" s="1" t="s">
        <v>9232</v>
      </c>
      <c r="G50822">
        <v>610000</v>
      </c>
      <c r="H50822" s="1" t="s">
        <v>154295</v>
      </c>
      <c r="I50822" s="1" t="s">
        <v>206</v>
      </c>
      <c r="J50822" s="1"/>
      <c r="K50822" s="1"/>
      <c r="L50822" s="1"/>
      <c r="M50822" s="1"/>
    </row>
    <row r="50823" spans="1:13" x14ac:dyDescent="0.3">
      <c r="A50823">
        <v>31875</v>
      </c>
      <c r="B50823" s="1" t="s">
        <v>154366</v>
      </c>
      <c r="C50823" s="2">
        <v>42132</v>
      </c>
      <c r="D50823" s="1" t="s">
        <v>208</v>
      </c>
      <c r="E50823" s="1" t="s">
        <v>154248</v>
      </c>
      <c r="F50823" s="1" t="s">
        <v>9232</v>
      </c>
      <c r="G50823">
        <v>610000</v>
      </c>
      <c r="H50823" s="1" t="s">
        <v>154295</v>
      </c>
      <c r="I50823" s="1" t="s">
        <v>206</v>
      </c>
      <c r="J50823" s="1"/>
      <c r="K50823" s="1"/>
      <c r="L50823" s="1"/>
      <c r="M50823" s="1"/>
    </row>
    <row r="50824" spans="1:13" x14ac:dyDescent="0.3">
      <c r="A50824">
        <v>31876</v>
      </c>
      <c r="B50824" s="1" t="s">
        <v>154367</v>
      </c>
      <c r="C50824" s="2">
        <v>42132</v>
      </c>
      <c r="D50824" s="1" t="s">
        <v>208</v>
      </c>
      <c r="E50824" s="1" t="s">
        <v>154248</v>
      </c>
      <c r="F50824" s="1" t="s">
        <v>9232</v>
      </c>
      <c r="G50824">
        <v>610000</v>
      </c>
      <c r="H50824" s="1" t="s">
        <v>154295</v>
      </c>
      <c r="I50824" s="1" t="s">
        <v>206</v>
      </c>
      <c r="J50824" s="1"/>
      <c r="K50824" s="1"/>
      <c r="L50824" s="1"/>
      <c r="M50824" s="1"/>
    </row>
    <row r="50825" spans="1:13" x14ac:dyDescent="0.3">
      <c r="A50825">
        <v>31877</v>
      </c>
      <c r="B50825" s="1" t="s">
        <v>154368</v>
      </c>
      <c r="C50825" s="2">
        <v>42132</v>
      </c>
      <c r="D50825" s="1" t="s">
        <v>208</v>
      </c>
      <c r="E50825" s="1" t="s">
        <v>154248</v>
      </c>
      <c r="F50825" s="1" t="s">
        <v>9232</v>
      </c>
      <c r="G50825">
        <v>610000</v>
      </c>
      <c r="H50825" s="1" t="s">
        <v>154295</v>
      </c>
      <c r="I50825" s="1" t="s">
        <v>206</v>
      </c>
      <c r="J50825" s="1"/>
      <c r="K50825" s="1"/>
      <c r="L50825" s="1"/>
      <c r="M50825" s="1"/>
    </row>
    <row r="50826" spans="1:13" x14ac:dyDescent="0.3">
      <c r="A50826">
        <v>15968</v>
      </c>
      <c r="B50826" s="1" t="s">
        <v>154369</v>
      </c>
      <c r="C50826" s="2">
        <v>41782</v>
      </c>
      <c r="D50826" s="1" t="s">
        <v>21</v>
      </c>
      <c r="E50826" s="1" t="s">
        <v>73931</v>
      </c>
      <c r="F50826" s="1" t="s">
        <v>9232</v>
      </c>
      <c r="G50826">
        <v>107500</v>
      </c>
      <c r="H50826" s="1" t="s">
        <v>154370</v>
      </c>
      <c r="I50826" s="1" t="s">
        <v>25</v>
      </c>
      <c r="J50826" s="1"/>
      <c r="K50826" s="1"/>
      <c r="L50826" s="1"/>
      <c r="M50826" s="1"/>
    </row>
    <row r="50827" spans="1:13" x14ac:dyDescent="0.3">
      <c r="A50827">
        <v>35479</v>
      </c>
      <c r="B50827" s="1" t="s">
        <v>154371</v>
      </c>
      <c r="C50827" s="2">
        <v>42188</v>
      </c>
      <c r="D50827" s="1" t="s">
        <v>21</v>
      </c>
      <c r="E50827" s="1" t="s">
        <v>73931</v>
      </c>
      <c r="F50827" s="1" t="s">
        <v>9232</v>
      </c>
      <c r="G50827">
        <v>114000</v>
      </c>
      <c r="H50827" s="1" t="s">
        <v>154372</v>
      </c>
      <c r="I50827" s="1" t="s">
        <v>25</v>
      </c>
      <c r="J50827" s="1"/>
      <c r="K50827" s="1"/>
      <c r="L50827" s="1"/>
      <c r="M50827" s="1"/>
    </row>
    <row r="50828" spans="1:13" x14ac:dyDescent="0.3">
      <c r="A50828">
        <v>15969</v>
      </c>
      <c r="B50828" s="1" t="s">
        <v>154373</v>
      </c>
      <c r="C50828" s="2">
        <v>41789</v>
      </c>
      <c r="D50828" s="1" t="s">
        <v>21</v>
      </c>
      <c r="E50828" s="1" t="s">
        <v>73931</v>
      </c>
      <c r="F50828" s="1" t="s">
        <v>9232</v>
      </c>
      <c r="G50828">
        <v>112900</v>
      </c>
      <c r="H50828" s="1" t="s">
        <v>154374</v>
      </c>
      <c r="I50828" s="1" t="s">
        <v>25</v>
      </c>
      <c r="J50828" s="1"/>
      <c r="K50828" s="1"/>
      <c r="L50828" s="1"/>
      <c r="M50828" s="1"/>
    </row>
    <row r="50829" spans="1:13" x14ac:dyDescent="0.3">
      <c r="A50829">
        <v>35480</v>
      </c>
      <c r="B50829" s="1" t="s">
        <v>154375</v>
      </c>
      <c r="C50829" s="2">
        <v>42200</v>
      </c>
      <c r="D50829" s="1" t="s">
        <v>21</v>
      </c>
      <c r="E50829" s="1" t="s">
        <v>73931</v>
      </c>
      <c r="F50829" s="1" t="s">
        <v>9232</v>
      </c>
      <c r="G50829">
        <v>121000</v>
      </c>
      <c r="H50829" s="1" t="s">
        <v>154376</v>
      </c>
      <c r="I50829" s="1" t="s">
        <v>25</v>
      </c>
      <c r="J50829" s="1"/>
      <c r="K50829" s="1"/>
      <c r="L50829" s="1"/>
      <c r="M50829" s="1"/>
    </row>
    <row r="50830" spans="1:13" x14ac:dyDescent="0.3">
      <c r="A50830">
        <v>53673</v>
      </c>
      <c r="B50830" s="1" t="s">
        <v>154377</v>
      </c>
      <c r="C50830" s="2">
        <v>42594</v>
      </c>
      <c r="D50830" s="1" t="s">
        <v>21</v>
      </c>
      <c r="E50830" s="1" t="s">
        <v>73928</v>
      </c>
      <c r="F50830" s="1" t="s">
        <v>9232</v>
      </c>
      <c r="G50830">
        <v>114000</v>
      </c>
      <c r="H50830" s="1" t="s">
        <v>154378</v>
      </c>
      <c r="I50830" s="1" t="s">
        <v>25</v>
      </c>
      <c r="J50830" s="1"/>
      <c r="K50830" s="1"/>
      <c r="L50830" s="1"/>
      <c r="M50830" s="1"/>
    </row>
    <row r="50831" spans="1:13" x14ac:dyDescent="0.3">
      <c r="A50831">
        <v>53944</v>
      </c>
      <c r="B50831" s="1" t="s">
        <v>154379</v>
      </c>
      <c r="C50831" s="2">
        <v>42643</v>
      </c>
      <c r="D50831" s="1" t="s">
        <v>66</v>
      </c>
      <c r="E50831" s="1" t="s">
        <v>154380</v>
      </c>
      <c r="F50831" s="1" t="s">
        <v>565</v>
      </c>
      <c r="G50831">
        <v>219000</v>
      </c>
      <c r="H50831" s="1" t="s">
        <v>154381</v>
      </c>
      <c r="I50831" s="1" t="s">
        <v>25</v>
      </c>
      <c r="J50831" s="1"/>
      <c r="K50831" s="1"/>
      <c r="L50831" s="1"/>
      <c r="M50831" s="1"/>
    </row>
    <row r="50832" spans="1:13" x14ac:dyDescent="0.3">
      <c r="A50832">
        <v>3896</v>
      </c>
      <c r="B50832" s="1" t="s">
        <v>154382</v>
      </c>
      <c r="C50832" s="2">
        <v>41453</v>
      </c>
      <c r="D50832" s="1" t="s">
        <v>66</v>
      </c>
      <c r="E50832" s="1" t="s">
        <v>154383</v>
      </c>
      <c r="F50832" s="1" t="s">
        <v>565</v>
      </c>
      <c r="G50832">
        <v>174900</v>
      </c>
      <c r="H50832" s="1" t="s">
        <v>154384</v>
      </c>
      <c r="I50832" s="1" t="s">
        <v>25</v>
      </c>
      <c r="J50832" s="1"/>
      <c r="K50832" s="1"/>
      <c r="L50832" s="1"/>
      <c r="M50832" s="1"/>
    </row>
    <row r="50833" spans="1:13" x14ac:dyDescent="0.3">
      <c r="A50833">
        <v>46234</v>
      </c>
      <c r="B50833" s="1" t="s">
        <v>154385</v>
      </c>
      <c r="C50833" s="2">
        <v>42467</v>
      </c>
      <c r="D50833" s="1" t="s">
        <v>66</v>
      </c>
      <c r="E50833" s="1" t="s">
        <v>154386</v>
      </c>
      <c r="F50833" s="1" t="s">
        <v>565</v>
      </c>
      <c r="G50833">
        <v>205950</v>
      </c>
      <c r="H50833" s="1" t="s">
        <v>154387</v>
      </c>
      <c r="I50833" s="1" t="s">
        <v>25</v>
      </c>
      <c r="J50833" s="1"/>
      <c r="K50833" s="1"/>
      <c r="L50833" s="1"/>
      <c r="M50833" s="1"/>
    </row>
    <row r="50834" spans="1:13" x14ac:dyDescent="0.3">
      <c r="A50834">
        <v>52614</v>
      </c>
      <c r="B50834" s="1" t="s">
        <v>154388</v>
      </c>
      <c r="C50834" s="2">
        <v>42606</v>
      </c>
      <c r="D50834" s="1" t="s">
        <v>66</v>
      </c>
      <c r="E50834" s="1" t="s">
        <v>154389</v>
      </c>
      <c r="F50834" s="1" t="s">
        <v>565</v>
      </c>
      <c r="G50834">
        <v>315000</v>
      </c>
      <c r="H50834" s="1" t="s">
        <v>154390</v>
      </c>
      <c r="I50834" s="1" t="s">
        <v>25</v>
      </c>
      <c r="J50834" s="1"/>
      <c r="K50834" s="1"/>
      <c r="L50834" s="1"/>
      <c r="M50834" s="1"/>
    </row>
    <row r="50835" spans="1:13" x14ac:dyDescent="0.3">
      <c r="A50835">
        <v>38972</v>
      </c>
      <c r="B50835" s="1" t="s">
        <v>154391</v>
      </c>
      <c r="C50835" s="2">
        <v>42292</v>
      </c>
      <c r="D50835" s="1" t="s">
        <v>66</v>
      </c>
      <c r="E50835" s="1" t="s">
        <v>154392</v>
      </c>
      <c r="F50835" s="1" t="s">
        <v>565</v>
      </c>
      <c r="G50835">
        <v>205000</v>
      </c>
      <c r="H50835" s="1" t="s">
        <v>154393</v>
      </c>
      <c r="I50835" s="1" t="s">
        <v>25</v>
      </c>
      <c r="J50835" s="1"/>
      <c r="K50835" s="1"/>
      <c r="L50835" s="1"/>
      <c r="M50835" s="1"/>
    </row>
    <row r="50836" spans="1:13" x14ac:dyDescent="0.3">
      <c r="A50836">
        <v>40116</v>
      </c>
      <c r="B50836" s="1" t="s">
        <v>154394</v>
      </c>
      <c r="C50836" s="2">
        <v>42317</v>
      </c>
      <c r="D50836" s="1" t="s">
        <v>66</v>
      </c>
      <c r="E50836" s="1" t="s">
        <v>154395</v>
      </c>
      <c r="F50836" s="1" t="s">
        <v>565</v>
      </c>
      <c r="G50836">
        <v>187500</v>
      </c>
      <c r="H50836" s="1" t="s">
        <v>154396</v>
      </c>
      <c r="I50836" s="1" t="s">
        <v>25</v>
      </c>
      <c r="J50836" s="1"/>
      <c r="K50836" s="1"/>
      <c r="L50836" s="1"/>
      <c r="M50836" s="1"/>
    </row>
    <row r="50837" spans="1:13" x14ac:dyDescent="0.3">
      <c r="A50837">
        <v>35801</v>
      </c>
      <c r="B50837" s="1" t="s">
        <v>154397</v>
      </c>
      <c r="C50837" s="2">
        <v>42237</v>
      </c>
      <c r="D50837" s="1" t="s">
        <v>66</v>
      </c>
      <c r="E50837" s="1" t="s">
        <v>154398</v>
      </c>
      <c r="F50837" s="1" t="s">
        <v>565</v>
      </c>
      <c r="G50837">
        <v>207000</v>
      </c>
      <c r="H50837" s="1" t="s">
        <v>154399</v>
      </c>
      <c r="I50837" s="1" t="s">
        <v>25</v>
      </c>
      <c r="J50837" s="1"/>
      <c r="K50837" s="1"/>
      <c r="L50837" s="1"/>
      <c r="M50837" s="1"/>
    </row>
    <row r="50838" spans="1:13" x14ac:dyDescent="0.3">
      <c r="A50838">
        <v>41</v>
      </c>
      <c r="B50838" s="1" t="s">
        <v>154400</v>
      </c>
      <c r="C50838" s="2">
        <v>41281</v>
      </c>
      <c r="D50838" s="1" t="s">
        <v>66</v>
      </c>
      <c r="E50838" s="1" t="s">
        <v>154401</v>
      </c>
      <c r="F50838" s="1" t="s">
        <v>565</v>
      </c>
      <c r="G50838">
        <v>153900</v>
      </c>
      <c r="H50838" s="1" t="s">
        <v>154402</v>
      </c>
      <c r="I50838" s="1" t="s">
        <v>25</v>
      </c>
      <c r="J50838" s="1"/>
      <c r="K50838" s="1"/>
      <c r="L50838" s="1"/>
      <c r="M50838" s="1"/>
    </row>
    <row r="50839" spans="1:13" x14ac:dyDescent="0.3">
      <c r="A50839">
        <v>27609</v>
      </c>
      <c r="B50839" s="1" t="s">
        <v>154400</v>
      </c>
      <c r="C50839" s="2">
        <v>42079</v>
      </c>
      <c r="D50839" s="1" t="s">
        <v>66</v>
      </c>
      <c r="E50839" s="1" t="s">
        <v>154401</v>
      </c>
      <c r="F50839" s="1" t="s">
        <v>565</v>
      </c>
      <c r="G50839">
        <v>186000</v>
      </c>
      <c r="H50839" s="1" t="s">
        <v>154403</v>
      </c>
      <c r="I50839" s="1" t="s">
        <v>25</v>
      </c>
      <c r="J50839" s="1"/>
      <c r="K50839" s="1"/>
      <c r="L50839" s="1"/>
      <c r="M50839" s="1"/>
    </row>
    <row r="50840" spans="1:13" x14ac:dyDescent="0.3">
      <c r="A50840">
        <v>25798</v>
      </c>
      <c r="B50840" s="1" t="s">
        <v>154404</v>
      </c>
      <c r="C50840" s="2">
        <v>42024</v>
      </c>
      <c r="D50840" s="1" t="s">
        <v>66</v>
      </c>
      <c r="E50840" s="1" t="s">
        <v>154405</v>
      </c>
      <c r="F50840" s="1" t="s">
        <v>565</v>
      </c>
      <c r="G50840">
        <v>175000</v>
      </c>
      <c r="H50840" s="1" t="s">
        <v>154406</v>
      </c>
      <c r="I50840" s="1" t="s">
        <v>25</v>
      </c>
      <c r="J50840" s="1"/>
      <c r="K50840" s="1"/>
      <c r="L50840" s="1"/>
      <c r="M50840" s="1"/>
    </row>
    <row r="50841" spans="1:13" x14ac:dyDescent="0.3">
      <c r="A50841">
        <v>32233</v>
      </c>
      <c r="B50841" s="1" t="s">
        <v>154404</v>
      </c>
      <c r="C50841" s="2">
        <v>42158</v>
      </c>
      <c r="D50841" s="1" t="s">
        <v>66</v>
      </c>
      <c r="E50841" s="1" t="s">
        <v>154405</v>
      </c>
      <c r="F50841" s="1" t="s">
        <v>565</v>
      </c>
      <c r="G50841">
        <v>190000</v>
      </c>
      <c r="H50841" s="1" t="s">
        <v>154407</v>
      </c>
      <c r="I50841" s="1" t="s">
        <v>25</v>
      </c>
      <c r="J50841" s="1"/>
      <c r="K50841" s="1"/>
      <c r="L50841" s="1"/>
      <c r="M50841" s="1"/>
    </row>
    <row r="50842" spans="1:13" x14ac:dyDescent="0.3">
      <c r="A50842">
        <v>49739</v>
      </c>
      <c r="B50842" s="1" t="s">
        <v>154404</v>
      </c>
      <c r="C50842" s="2">
        <v>42531</v>
      </c>
      <c r="D50842" s="1" t="s">
        <v>66</v>
      </c>
      <c r="E50842" s="1" t="s">
        <v>154408</v>
      </c>
      <c r="F50842" s="1" t="s">
        <v>565</v>
      </c>
      <c r="G50842">
        <v>205000</v>
      </c>
      <c r="H50842" s="1" t="s">
        <v>154409</v>
      </c>
      <c r="I50842" s="1" t="s">
        <v>25</v>
      </c>
      <c r="J50842" s="1"/>
      <c r="K50842" s="1"/>
      <c r="L50842" s="1"/>
      <c r="M50842" s="1"/>
    </row>
    <row r="50843" spans="1:13" x14ac:dyDescent="0.3">
      <c r="A50843">
        <v>38973</v>
      </c>
      <c r="B50843" s="1" t="s">
        <v>154410</v>
      </c>
      <c r="C50843" s="2">
        <v>42306</v>
      </c>
      <c r="D50843" s="1" t="s">
        <v>8773</v>
      </c>
      <c r="E50843" s="1" t="s">
        <v>154411</v>
      </c>
      <c r="F50843" s="1" t="s">
        <v>565</v>
      </c>
      <c r="G50843">
        <v>180000</v>
      </c>
      <c r="H50843" s="1" t="s">
        <v>154412</v>
      </c>
      <c r="I50843" s="1" t="s">
        <v>206</v>
      </c>
      <c r="J50843" s="1"/>
      <c r="K50843" s="1"/>
      <c r="L50843" s="1"/>
      <c r="M50843" s="1"/>
    </row>
    <row r="50844" spans="1:13" x14ac:dyDescent="0.3">
      <c r="A50844">
        <v>13927</v>
      </c>
      <c r="B50844" s="1" t="s">
        <v>154413</v>
      </c>
      <c r="C50844" s="2">
        <v>41740</v>
      </c>
      <c r="D50844" s="1" t="s">
        <v>8773</v>
      </c>
      <c r="E50844" s="1" t="s">
        <v>154411</v>
      </c>
      <c r="F50844" s="1" t="s">
        <v>565</v>
      </c>
      <c r="G50844">
        <v>140000</v>
      </c>
      <c r="H50844" s="1" t="s">
        <v>154414</v>
      </c>
      <c r="I50844" s="1" t="s">
        <v>25</v>
      </c>
      <c r="J50844" s="1"/>
      <c r="K50844" s="1"/>
      <c r="L50844" s="1"/>
      <c r="M50844" s="1"/>
    </row>
    <row r="50845" spans="1:13" x14ac:dyDescent="0.3">
      <c r="A50845">
        <v>53945</v>
      </c>
      <c r="B50845" s="1" t="s">
        <v>154415</v>
      </c>
      <c r="C50845" s="2">
        <v>42643</v>
      </c>
      <c r="D50845" s="1" t="s">
        <v>21</v>
      </c>
      <c r="E50845" s="1" t="s">
        <v>154416</v>
      </c>
      <c r="F50845" s="1" t="s">
        <v>565</v>
      </c>
      <c r="G50845">
        <v>130000</v>
      </c>
      <c r="H50845" s="1" t="s">
        <v>154417</v>
      </c>
      <c r="I50845" s="1" t="s">
        <v>25</v>
      </c>
      <c r="J50845" s="1"/>
      <c r="K50845" s="1"/>
      <c r="L50845" s="1"/>
      <c r="M50845" s="1"/>
    </row>
    <row r="50846" spans="1:13" x14ac:dyDescent="0.3">
      <c r="A50846">
        <v>44677</v>
      </c>
      <c r="B50846" s="1" t="s">
        <v>154418</v>
      </c>
      <c r="C50846" s="2">
        <v>42431</v>
      </c>
      <c r="D50846" s="1" t="s">
        <v>21</v>
      </c>
      <c r="E50846" s="1" t="s">
        <v>154411</v>
      </c>
      <c r="F50846" s="1" t="s">
        <v>565</v>
      </c>
      <c r="G50846">
        <v>160000</v>
      </c>
      <c r="H50846" s="1" t="s">
        <v>154419</v>
      </c>
      <c r="I50846" s="1" t="s">
        <v>25</v>
      </c>
      <c r="J50846" s="1"/>
      <c r="K50846" s="1"/>
      <c r="L50846" s="1"/>
      <c r="M50846" s="1"/>
    </row>
    <row r="50847" spans="1:13" x14ac:dyDescent="0.3">
      <c r="A50847">
        <v>27610</v>
      </c>
      <c r="B50847" s="1" t="s">
        <v>154420</v>
      </c>
      <c r="C50847" s="2">
        <v>42072</v>
      </c>
      <c r="D50847" s="1" t="s">
        <v>21</v>
      </c>
      <c r="E50847" s="1" t="s">
        <v>154411</v>
      </c>
      <c r="F50847" s="1" t="s">
        <v>565</v>
      </c>
      <c r="G50847">
        <v>107000</v>
      </c>
      <c r="H50847" s="1" t="s">
        <v>154421</v>
      </c>
      <c r="I50847" s="1" t="s">
        <v>25</v>
      </c>
      <c r="J50847" s="1"/>
      <c r="K50847" s="1"/>
      <c r="L50847" s="1"/>
      <c r="M50847" s="1"/>
    </row>
    <row r="50848" spans="1:13" x14ac:dyDescent="0.3">
      <c r="A50848">
        <v>22128</v>
      </c>
      <c r="B50848" s="1" t="s">
        <v>154422</v>
      </c>
      <c r="C50848" s="2">
        <v>41927</v>
      </c>
      <c r="D50848" s="1" t="s">
        <v>21</v>
      </c>
      <c r="E50848" s="1" t="s">
        <v>154411</v>
      </c>
      <c r="F50848" s="1" t="s">
        <v>565</v>
      </c>
      <c r="G50848">
        <v>114940</v>
      </c>
      <c r="H50848" s="1" t="s">
        <v>154423</v>
      </c>
      <c r="I50848" s="1" t="s">
        <v>25</v>
      </c>
      <c r="J50848" s="1"/>
      <c r="K50848" s="1"/>
      <c r="L50848" s="1"/>
      <c r="M50848" s="1"/>
    </row>
    <row r="50849" spans="1:13" x14ac:dyDescent="0.3">
      <c r="A50849">
        <v>10322</v>
      </c>
      <c r="B50849" s="1" t="s">
        <v>154424</v>
      </c>
      <c r="C50849" s="2">
        <v>41631</v>
      </c>
      <c r="D50849" s="1" t="s">
        <v>21</v>
      </c>
      <c r="E50849" s="1" t="s">
        <v>154411</v>
      </c>
      <c r="F50849" s="1" t="s">
        <v>565</v>
      </c>
      <c r="G50849">
        <v>100000</v>
      </c>
      <c r="H50849" s="1" t="s">
        <v>154425</v>
      </c>
      <c r="I50849" s="1" t="s">
        <v>25</v>
      </c>
      <c r="J50849" s="1"/>
      <c r="K50849" s="1"/>
      <c r="L50849" s="1"/>
      <c r="M50849" s="1"/>
    </row>
    <row r="50850" spans="1:13" x14ac:dyDescent="0.3">
      <c r="A50850">
        <v>17715</v>
      </c>
      <c r="B50850" s="1" t="s">
        <v>154426</v>
      </c>
      <c r="C50850" s="2">
        <v>41835</v>
      </c>
      <c r="D50850" s="1" t="s">
        <v>21</v>
      </c>
      <c r="E50850" s="1" t="s">
        <v>154411</v>
      </c>
      <c r="F50850" s="1" t="s">
        <v>565</v>
      </c>
      <c r="G50850">
        <v>144000</v>
      </c>
      <c r="H50850" s="1" t="s">
        <v>154427</v>
      </c>
      <c r="I50850" s="1" t="s">
        <v>25</v>
      </c>
      <c r="J50850" s="1"/>
      <c r="K50850" s="1"/>
      <c r="L50850" s="1"/>
      <c r="M50850" s="1"/>
    </row>
    <row r="50851" spans="1:13" x14ac:dyDescent="0.3">
      <c r="A50851">
        <v>37426</v>
      </c>
      <c r="B50851" s="1" t="s">
        <v>154428</v>
      </c>
      <c r="C50851" s="2">
        <v>42265</v>
      </c>
      <c r="D50851" s="1" t="s">
        <v>21</v>
      </c>
      <c r="E50851" s="1" t="s">
        <v>154411</v>
      </c>
      <c r="F50851" s="1" t="s">
        <v>565</v>
      </c>
      <c r="G50851">
        <v>146900</v>
      </c>
      <c r="H50851" s="1" t="s">
        <v>154429</v>
      </c>
      <c r="I50851" s="1" t="s">
        <v>25</v>
      </c>
      <c r="J50851" s="1"/>
      <c r="K50851" s="1"/>
      <c r="L50851" s="1"/>
      <c r="M50851" s="1"/>
    </row>
    <row r="50852" spans="1:13" x14ac:dyDescent="0.3">
      <c r="A50852">
        <v>35802</v>
      </c>
      <c r="B50852" s="1" t="s">
        <v>154430</v>
      </c>
      <c r="C50852" s="2">
        <v>42247</v>
      </c>
      <c r="D50852" s="1" t="s">
        <v>21</v>
      </c>
      <c r="E50852" s="1" t="s">
        <v>154411</v>
      </c>
      <c r="F50852" s="1" t="s">
        <v>565</v>
      </c>
      <c r="G50852">
        <v>107000</v>
      </c>
      <c r="H50852" s="1" t="s">
        <v>154431</v>
      </c>
      <c r="I50852" s="1" t="s">
        <v>25</v>
      </c>
      <c r="J50852" s="1"/>
      <c r="K50852" s="1"/>
      <c r="L50852" s="1"/>
      <c r="M50852" s="1"/>
    </row>
    <row r="50853" spans="1:13" x14ac:dyDescent="0.3">
      <c r="A50853">
        <v>47905</v>
      </c>
      <c r="B50853" s="1" t="s">
        <v>154432</v>
      </c>
      <c r="C50853" s="2">
        <v>42508</v>
      </c>
      <c r="D50853" s="1" t="s">
        <v>21</v>
      </c>
      <c r="E50853" s="1" t="s">
        <v>154416</v>
      </c>
      <c r="F50853" s="1" t="s">
        <v>565</v>
      </c>
      <c r="G50853">
        <v>170000</v>
      </c>
      <c r="H50853" s="1" t="s">
        <v>154433</v>
      </c>
      <c r="I50853" s="1" t="s">
        <v>25</v>
      </c>
      <c r="J50853" s="1"/>
      <c r="K50853" s="1"/>
      <c r="L50853" s="1"/>
      <c r="M50853" s="1"/>
    </row>
    <row r="50854" spans="1:13" x14ac:dyDescent="0.3">
      <c r="A50854">
        <v>55475</v>
      </c>
      <c r="B50854" s="1" t="s">
        <v>154434</v>
      </c>
      <c r="C50854" s="2">
        <v>42664</v>
      </c>
      <c r="D50854" s="1" t="s">
        <v>21</v>
      </c>
      <c r="E50854" s="1" t="s">
        <v>154435</v>
      </c>
      <c r="F50854" s="1" t="s">
        <v>565</v>
      </c>
      <c r="G50854">
        <v>156500</v>
      </c>
      <c r="H50854" s="1" t="s">
        <v>154436</v>
      </c>
      <c r="I50854" s="1" t="s">
        <v>25</v>
      </c>
      <c r="J50854" s="1"/>
      <c r="K50854" s="1"/>
      <c r="L50854" s="1"/>
      <c r="M50854" s="1"/>
    </row>
    <row r="50855" spans="1:13" x14ac:dyDescent="0.3">
      <c r="A50855">
        <v>25799</v>
      </c>
      <c r="B50855" s="1" t="s">
        <v>154437</v>
      </c>
      <c r="C50855" s="2">
        <v>42034</v>
      </c>
      <c r="D50855" s="1" t="s">
        <v>21</v>
      </c>
      <c r="E50855" s="1" t="s">
        <v>154438</v>
      </c>
      <c r="F50855" s="1" t="s">
        <v>565</v>
      </c>
      <c r="G50855">
        <v>142000</v>
      </c>
      <c r="H50855" s="1" t="s">
        <v>154439</v>
      </c>
      <c r="I50855" s="1" t="s">
        <v>25</v>
      </c>
      <c r="J50855" s="1"/>
      <c r="K50855" s="1"/>
      <c r="L50855" s="1"/>
      <c r="M50855" s="1"/>
    </row>
    <row r="50856" spans="1:13" x14ac:dyDescent="0.3">
      <c r="A50856">
        <v>24488</v>
      </c>
      <c r="B50856" s="1" t="s">
        <v>154440</v>
      </c>
      <c r="C50856" s="2">
        <v>41982</v>
      </c>
      <c r="D50856" s="1" t="s">
        <v>21</v>
      </c>
      <c r="E50856" s="1" t="s">
        <v>154438</v>
      </c>
      <c r="F50856" s="1" t="s">
        <v>565</v>
      </c>
      <c r="G50856">
        <v>144944</v>
      </c>
      <c r="H50856" s="1" t="s">
        <v>154441</v>
      </c>
      <c r="I50856" s="1" t="s">
        <v>25</v>
      </c>
      <c r="J50856" s="1"/>
      <c r="K50856" s="1"/>
      <c r="L50856" s="1"/>
      <c r="M50856" s="1"/>
    </row>
    <row r="50857" spans="1:13" x14ac:dyDescent="0.3">
      <c r="A50857">
        <v>46235</v>
      </c>
      <c r="B50857" s="1" t="s">
        <v>154440</v>
      </c>
      <c r="C50857" s="2">
        <v>42479</v>
      </c>
      <c r="D50857" s="1" t="s">
        <v>21</v>
      </c>
      <c r="E50857" s="1" t="s">
        <v>154438</v>
      </c>
      <c r="F50857" s="1" t="s">
        <v>565</v>
      </c>
      <c r="G50857">
        <v>162000</v>
      </c>
      <c r="H50857" s="1" t="s">
        <v>154442</v>
      </c>
      <c r="I50857" s="1" t="s">
        <v>25</v>
      </c>
      <c r="J50857" s="1"/>
      <c r="K50857" s="1"/>
      <c r="L50857" s="1"/>
      <c r="M50857" s="1"/>
    </row>
    <row r="50858" spans="1:13" x14ac:dyDescent="0.3">
      <c r="A50858">
        <v>34047</v>
      </c>
      <c r="B50858" s="1" t="s">
        <v>154443</v>
      </c>
      <c r="C50858" s="2">
        <v>42215</v>
      </c>
      <c r="D50858" s="1" t="s">
        <v>21</v>
      </c>
      <c r="E50858" s="1" t="s">
        <v>154438</v>
      </c>
      <c r="F50858" s="1" t="s">
        <v>565</v>
      </c>
      <c r="G50858">
        <v>154900</v>
      </c>
      <c r="H50858" s="1" t="s">
        <v>154444</v>
      </c>
      <c r="I50858" s="1" t="s">
        <v>25</v>
      </c>
      <c r="J50858" s="1"/>
      <c r="K50858" s="1"/>
      <c r="L50858" s="1"/>
      <c r="M50858" s="1"/>
    </row>
    <row r="50859" spans="1:13" x14ac:dyDescent="0.3">
      <c r="A50859">
        <v>15067</v>
      </c>
      <c r="B50859" s="1" t="s">
        <v>154445</v>
      </c>
      <c r="C50859" s="2">
        <v>41761</v>
      </c>
      <c r="D50859" s="1" t="s">
        <v>21</v>
      </c>
      <c r="E50859" s="1" t="s">
        <v>154438</v>
      </c>
      <c r="F50859" s="1" t="s">
        <v>565</v>
      </c>
      <c r="G50859">
        <v>116000</v>
      </c>
      <c r="H50859" s="1" t="s">
        <v>154446</v>
      </c>
      <c r="I50859" s="1" t="s">
        <v>25</v>
      </c>
      <c r="J50859" s="1"/>
      <c r="K50859" s="1"/>
      <c r="L50859" s="1"/>
      <c r="M50859" s="1"/>
    </row>
    <row r="50860" spans="1:13" x14ac:dyDescent="0.3">
      <c r="A50860">
        <v>34048</v>
      </c>
      <c r="B50860" s="1" t="s">
        <v>154447</v>
      </c>
      <c r="C50860" s="2">
        <v>42215</v>
      </c>
      <c r="D50860" s="1" t="s">
        <v>21</v>
      </c>
      <c r="E50860" s="1" t="s">
        <v>154448</v>
      </c>
      <c r="F50860" s="1" t="s">
        <v>565</v>
      </c>
      <c r="G50860">
        <v>130000</v>
      </c>
      <c r="H50860" s="1" t="s">
        <v>154449</v>
      </c>
      <c r="I50860" s="1" t="s">
        <v>25</v>
      </c>
      <c r="J50860" s="1"/>
      <c r="K50860" s="1"/>
      <c r="L50860" s="1"/>
      <c r="M50860" s="1"/>
    </row>
    <row r="50861" spans="1:13" x14ac:dyDescent="0.3">
      <c r="A50861">
        <v>55476</v>
      </c>
      <c r="B50861" s="1" t="s">
        <v>154447</v>
      </c>
      <c r="C50861" s="2">
        <v>42646</v>
      </c>
      <c r="D50861" s="1" t="s">
        <v>21</v>
      </c>
      <c r="E50861" s="1" t="s">
        <v>154450</v>
      </c>
      <c r="F50861" s="1" t="s">
        <v>565</v>
      </c>
      <c r="G50861">
        <v>151000</v>
      </c>
      <c r="H50861" s="1" t="s">
        <v>154451</v>
      </c>
      <c r="I50861" s="1" t="s">
        <v>25</v>
      </c>
      <c r="J50861" s="1"/>
      <c r="K50861" s="1"/>
      <c r="L50861" s="1"/>
      <c r="M50861" s="1"/>
    </row>
    <row r="50862" spans="1:13" x14ac:dyDescent="0.3">
      <c r="A50862">
        <v>47906</v>
      </c>
      <c r="B50862" s="1" t="s">
        <v>154452</v>
      </c>
      <c r="C50862" s="2">
        <v>42516</v>
      </c>
      <c r="D50862" s="1" t="s">
        <v>21</v>
      </c>
      <c r="E50862" s="1" t="s">
        <v>154450</v>
      </c>
      <c r="F50862" s="1" t="s">
        <v>565</v>
      </c>
      <c r="G50862">
        <v>158000</v>
      </c>
      <c r="H50862" s="1" t="s">
        <v>154453</v>
      </c>
      <c r="I50862" s="1" t="s">
        <v>25</v>
      </c>
      <c r="J50862" s="1"/>
      <c r="K50862" s="1"/>
      <c r="L50862" s="1"/>
      <c r="M50862" s="1"/>
    </row>
    <row r="50863" spans="1:13" x14ac:dyDescent="0.3">
      <c r="A50863">
        <v>15068</v>
      </c>
      <c r="B50863" s="1" t="s">
        <v>154454</v>
      </c>
      <c r="C50863" s="2">
        <v>41771</v>
      </c>
      <c r="D50863" s="1" t="s">
        <v>21</v>
      </c>
      <c r="E50863" s="1" t="s">
        <v>154448</v>
      </c>
      <c r="F50863" s="1" t="s">
        <v>565</v>
      </c>
      <c r="G50863">
        <v>135000</v>
      </c>
      <c r="H50863" s="1" t="s">
        <v>154455</v>
      </c>
      <c r="I50863" s="1" t="s">
        <v>25</v>
      </c>
      <c r="J50863" s="1"/>
      <c r="K50863" s="1"/>
      <c r="L50863" s="1"/>
      <c r="M50863" s="1"/>
    </row>
    <row r="50864" spans="1:13" x14ac:dyDescent="0.3">
      <c r="A50864">
        <v>44678</v>
      </c>
      <c r="B50864" s="1" t="s">
        <v>154456</v>
      </c>
      <c r="C50864" s="2">
        <v>42445</v>
      </c>
      <c r="D50864" s="1" t="s">
        <v>21</v>
      </c>
      <c r="E50864" s="1" t="s">
        <v>154448</v>
      </c>
      <c r="F50864" s="1" t="s">
        <v>565</v>
      </c>
      <c r="G50864">
        <v>158000</v>
      </c>
      <c r="H50864" s="1" t="s">
        <v>154457</v>
      </c>
      <c r="I50864" s="1" t="s">
        <v>25</v>
      </c>
      <c r="J50864" s="1"/>
      <c r="K50864" s="1"/>
      <c r="L50864" s="1"/>
      <c r="M50864" s="1"/>
    </row>
    <row r="50865" spans="1:13" x14ac:dyDescent="0.3">
      <c r="A50865">
        <v>37427</v>
      </c>
      <c r="B50865" s="1" t="s">
        <v>154458</v>
      </c>
      <c r="C50865" s="2">
        <v>42255</v>
      </c>
      <c r="D50865" s="1" t="s">
        <v>21</v>
      </c>
      <c r="E50865" s="1" t="s">
        <v>154448</v>
      </c>
      <c r="F50865" s="1" t="s">
        <v>565</v>
      </c>
      <c r="G50865">
        <v>134000</v>
      </c>
      <c r="H50865" s="1" t="s">
        <v>154459</v>
      </c>
      <c r="I50865" s="1" t="s">
        <v>25</v>
      </c>
      <c r="J50865" s="1"/>
      <c r="K50865" s="1"/>
      <c r="L50865" s="1"/>
      <c r="M50865" s="1"/>
    </row>
    <row r="50866" spans="1:13" x14ac:dyDescent="0.3">
      <c r="A50866">
        <v>49740</v>
      </c>
      <c r="B50866" s="1" t="s">
        <v>154458</v>
      </c>
      <c r="C50866" s="2">
        <v>42544</v>
      </c>
      <c r="D50866" s="1" t="s">
        <v>21</v>
      </c>
      <c r="E50866" s="1" t="s">
        <v>154450</v>
      </c>
      <c r="F50866" s="1" t="s">
        <v>565</v>
      </c>
      <c r="G50866">
        <v>157000</v>
      </c>
      <c r="H50866" s="1" t="s">
        <v>154460</v>
      </c>
      <c r="I50866" s="1" t="s">
        <v>25</v>
      </c>
      <c r="J50866" s="1"/>
      <c r="K50866" s="1"/>
      <c r="L50866" s="1"/>
      <c r="M50866" s="1"/>
    </row>
    <row r="50867" spans="1:13" x14ac:dyDescent="0.3">
      <c r="A50867">
        <v>13928</v>
      </c>
      <c r="B50867" s="1" t="s">
        <v>154461</v>
      </c>
      <c r="C50867" s="2">
        <v>41745</v>
      </c>
      <c r="D50867" s="1" t="s">
        <v>21</v>
      </c>
      <c r="E50867" s="1" t="s">
        <v>154448</v>
      </c>
      <c r="F50867" s="1" t="s">
        <v>565</v>
      </c>
      <c r="G50867">
        <v>137000</v>
      </c>
      <c r="H50867" s="1" t="s">
        <v>154462</v>
      </c>
      <c r="I50867" s="1" t="s">
        <v>25</v>
      </c>
      <c r="J50867" s="1"/>
      <c r="K50867" s="1"/>
      <c r="L50867" s="1"/>
      <c r="M50867" s="1"/>
    </row>
    <row r="50868" spans="1:13" x14ac:dyDescent="0.3">
      <c r="A50868">
        <v>27611</v>
      </c>
      <c r="B50868" s="1" t="s">
        <v>154463</v>
      </c>
      <c r="C50868" s="2">
        <v>42075</v>
      </c>
      <c r="D50868" s="1" t="s">
        <v>21</v>
      </c>
      <c r="E50868" s="1" t="s">
        <v>154448</v>
      </c>
      <c r="F50868" s="1" t="s">
        <v>565</v>
      </c>
      <c r="G50868">
        <v>128500</v>
      </c>
      <c r="H50868" s="1" t="s">
        <v>154464</v>
      </c>
      <c r="I50868" s="1" t="s">
        <v>25</v>
      </c>
      <c r="J50868" s="1"/>
      <c r="K50868" s="1"/>
      <c r="L50868" s="1"/>
      <c r="M50868" s="1"/>
    </row>
    <row r="50869" spans="1:13" x14ac:dyDescent="0.3">
      <c r="A50869">
        <v>55477</v>
      </c>
      <c r="B50869" s="1" t="s">
        <v>154465</v>
      </c>
      <c r="C50869" s="2">
        <v>42654</v>
      </c>
      <c r="D50869" s="1" t="s">
        <v>21</v>
      </c>
      <c r="E50869" s="1" t="s">
        <v>154450</v>
      </c>
      <c r="F50869" s="1" t="s">
        <v>565</v>
      </c>
      <c r="G50869">
        <v>142500</v>
      </c>
      <c r="H50869" s="1" t="s">
        <v>154466</v>
      </c>
      <c r="I50869" s="1" t="s">
        <v>25</v>
      </c>
      <c r="J50869" s="1"/>
      <c r="K50869" s="1"/>
      <c r="L50869" s="1"/>
      <c r="M50869" s="1"/>
    </row>
    <row r="50870" spans="1:13" x14ac:dyDescent="0.3">
      <c r="A50870">
        <v>49741</v>
      </c>
      <c r="B50870" s="1" t="s">
        <v>154467</v>
      </c>
      <c r="C50870" s="2">
        <v>42551</v>
      </c>
      <c r="D50870" s="1" t="s">
        <v>21</v>
      </c>
      <c r="E50870" s="1" t="s">
        <v>154468</v>
      </c>
      <c r="F50870" s="1" t="s">
        <v>565</v>
      </c>
      <c r="G50870">
        <v>170000</v>
      </c>
      <c r="H50870" s="1" t="s">
        <v>154469</v>
      </c>
      <c r="I50870" s="1" t="s">
        <v>25</v>
      </c>
      <c r="J50870" s="1"/>
      <c r="K50870" s="1"/>
      <c r="L50870" s="1"/>
      <c r="M50870" s="1"/>
    </row>
    <row r="50871" spans="1:13" x14ac:dyDescent="0.3">
      <c r="A50871">
        <v>51530</v>
      </c>
      <c r="B50871" s="1" t="s">
        <v>154470</v>
      </c>
      <c r="C50871" s="2">
        <v>42552</v>
      </c>
      <c r="D50871" s="1" t="s">
        <v>21</v>
      </c>
      <c r="E50871" s="1" t="s">
        <v>154468</v>
      </c>
      <c r="F50871" s="1" t="s">
        <v>565</v>
      </c>
      <c r="G50871">
        <v>150000</v>
      </c>
      <c r="H50871" s="1" t="s">
        <v>154471</v>
      </c>
      <c r="I50871" s="1" t="s">
        <v>25</v>
      </c>
      <c r="J50871" s="1"/>
      <c r="K50871" s="1"/>
      <c r="L50871" s="1"/>
      <c r="M50871" s="1"/>
    </row>
    <row r="50872" spans="1:13" x14ac:dyDescent="0.3">
      <c r="A50872">
        <v>51531</v>
      </c>
      <c r="B50872" s="1" t="s">
        <v>154472</v>
      </c>
      <c r="C50872" s="2">
        <v>42556</v>
      </c>
      <c r="D50872" s="1" t="s">
        <v>21</v>
      </c>
      <c r="E50872" s="1" t="s">
        <v>154468</v>
      </c>
      <c r="F50872" s="1" t="s">
        <v>565</v>
      </c>
      <c r="G50872">
        <v>170000</v>
      </c>
      <c r="H50872" s="1" t="s">
        <v>154473</v>
      </c>
      <c r="I50872" s="1" t="s">
        <v>25</v>
      </c>
      <c r="J50872" s="1"/>
      <c r="K50872" s="1"/>
      <c r="L50872" s="1"/>
      <c r="M50872" s="1"/>
    </row>
    <row r="50873" spans="1:13" x14ac:dyDescent="0.3">
      <c r="A50873">
        <v>10323</v>
      </c>
      <c r="B50873" s="1" t="s">
        <v>154474</v>
      </c>
      <c r="C50873" s="2">
        <v>41628</v>
      </c>
      <c r="D50873" s="1" t="s">
        <v>21</v>
      </c>
      <c r="E50873" s="1" t="s">
        <v>154475</v>
      </c>
      <c r="F50873" s="1" t="s">
        <v>565</v>
      </c>
      <c r="G50873">
        <v>137500</v>
      </c>
      <c r="H50873" s="1" t="s">
        <v>154476</v>
      </c>
      <c r="I50873" s="1" t="s">
        <v>25</v>
      </c>
      <c r="J50873" s="1"/>
      <c r="K50873" s="1"/>
      <c r="L50873" s="1"/>
      <c r="M50873" s="1"/>
    </row>
    <row r="50874" spans="1:13" x14ac:dyDescent="0.3">
      <c r="A50874">
        <v>49742</v>
      </c>
      <c r="B50874" s="1" t="s">
        <v>154477</v>
      </c>
      <c r="C50874" s="2">
        <v>42543</v>
      </c>
      <c r="D50874" s="1" t="s">
        <v>21</v>
      </c>
      <c r="E50874" s="1" t="s">
        <v>154478</v>
      </c>
      <c r="F50874" s="1" t="s">
        <v>565</v>
      </c>
      <c r="G50874">
        <v>172500</v>
      </c>
      <c r="H50874" s="1" t="s">
        <v>154479</v>
      </c>
      <c r="I50874" s="1" t="s">
        <v>25</v>
      </c>
      <c r="J50874" s="1"/>
      <c r="K50874" s="1"/>
      <c r="L50874" s="1"/>
      <c r="M50874" s="1"/>
    </row>
    <row r="50875" spans="1:13" x14ac:dyDescent="0.3">
      <c r="A50875">
        <v>37428</v>
      </c>
      <c r="B50875" s="1" t="s">
        <v>154480</v>
      </c>
      <c r="C50875" s="2">
        <v>42262</v>
      </c>
      <c r="D50875" s="1" t="s">
        <v>21</v>
      </c>
      <c r="E50875" s="1" t="s">
        <v>154481</v>
      </c>
      <c r="F50875" s="1" t="s">
        <v>565</v>
      </c>
      <c r="G50875">
        <v>134900</v>
      </c>
      <c r="H50875" s="1" t="s">
        <v>154482</v>
      </c>
      <c r="I50875" s="1" t="s">
        <v>25</v>
      </c>
      <c r="J50875" s="1"/>
      <c r="K50875" s="1"/>
      <c r="L50875" s="1"/>
      <c r="M50875" s="1"/>
    </row>
    <row r="50876" spans="1:13" x14ac:dyDescent="0.3">
      <c r="A50876">
        <v>8442</v>
      </c>
      <c r="B50876" s="1" t="s">
        <v>154483</v>
      </c>
      <c r="C50876" s="2">
        <v>41569</v>
      </c>
      <c r="D50876" s="1" t="s">
        <v>21</v>
      </c>
      <c r="E50876" s="1" t="s">
        <v>154481</v>
      </c>
      <c r="F50876" s="1" t="s">
        <v>565</v>
      </c>
      <c r="G50876">
        <v>121000</v>
      </c>
      <c r="H50876" s="1" t="s">
        <v>154484</v>
      </c>
      <c r="I50876" s="1" t="s">
        <v>25</v>
      </c>
      <c r="J50876" s="1"/>
      <c r="K50876" s="1"/>
      <c r="L50876" s="1"/>
      <c r="M50876" s="1"/>
    </row>
    <row r="50877" spans="1:13" x14ac:dyDescent="0.3">
      <c r="A50877">
        <v>52615</v>
      </c>
      <c r="B50877" s="1" t="s">
        <v>154485</v>
      </c>
      <c r="C50877" s="2">
        <v>42594</v>
      </c>
      <c r="D50877" s="1" t="s">
        <v>21</v>
      </c>
      <c r="E50877" s="1" t="s">
        <v>154478</v>
      </c>
      <c r="F50877" s="1" t="s">
        <v>565</v>
      </c>
      <c r="G50877">
        <v>150000</v>
      </c>
      <c r="H50877" s="1" t="s">
        <v>154486</v>
      </c>
      <c r="I50877" s="1" t="s">
        <v>25</v>
      </c>
      <c r="J50877" s="1"/>
      <c r="K50877" s="1"/>
      <c r="L50877" s="1"/>
      <c r="M50877" s="1"/>
    </row>
    <row r="50878" spans="1:13" x14ac:dyDescent="0.3">
      <c r="A50878">
        <v>34049</v>
      </c>
      <c r="B50878" s="1" t="s">
        <v>154487</v>
      </c>
      <c r="C50878" s="2">
        <v>42212</v>
      </c>
      <c r="D50878" s="1" t="s">
        <v>21</v>
      </c>
      <c r="E50878" s="1" t="s">
        <v>154481</v>
      </c>
      <c r="F50878" s="1" t="s">
        <v>565</v>
      </c>
      <c r="G50878">
        <v>155900</v>
      </c>
      <c r="H50878" s="1" t="s">
        <v>154488</v>
      </c>
      <c r="I50878" s="1" t="s">
        <v>25</v>
      </c>
      <c r="J50878" s="1"/>
      <c r="K50878" s="1"/>
      <c r="L50878" s="1"/>
      <c r="M50878" s="1"/>
    </row>
    <row r="50879" spans="1:13" x14ac:dyDescent="0.3">
      <c r="A50879">
        <v>17716</v>
      </c>
      <c r="B50879" s="1" t="s">
        <v>154489</v>
      </c>
      <c r="C50879" s="2">
        <v>41830</v>
      </c>
      <c r="D50879" s="1" t="s">
        <v>21</v>
      </c>
      <c r="E50879" s="1" t="s">
        <v>154481</v>
      </c>
      <c r="F50879" s="1" t="s">
        <v>565</v>
      </c>
      <c r="G50879">
        <v>121000</v>
      </c>
      <c r="H50879" s="1" t="s">
        <v>154490</v>
      </c>
      <c r="I50879" s="1" t="s">
        <v>25</v>
      </c>
      <c r="J50879" s="1"/>
      <c r="K50879" s="1"/>
      <c r="L50879" s="1"/>
      <c r="M50879" s="1"/>
    </row>
    <row r="50880" spans="1:13" x14ac:dyDescent="0.3">
      <c r="A50880">
        <v>17717</v>
      </c>
      <c r="B50880" s="1" t="s">
        <v>154491</v>
      </c>
      <c r="C50880" s="2">
        <v>41823</v>
      </c>
      <c r="D50880" s="1" t="s">
        <v>21</v>
      </c>
      <c r="E50880" s="1" t="s">
        <v>154492</v>
      </c>
      <c r="F50880" s="1" t="s">
        <v>565</v>
      </c>
      <c r="G50880">
        <v>125000</v>
      </c>
      <c r="H50880" s="1" t="s">
        <v>154493</v>
      </c>
      <c r="I50880" s="1" t="s">
        <v>25</v>
      </c>
      <c r="J50880" s="1"/>
      <c r="K50880" s="1"/>
      <c r="L50880" s="1"/>
      <c r="M50880" s="1"/>
    </row>
    <row r="50881" spans="1:13" x14ac:dyDescent="0.3">
      <c r="A50881">
        <v>30316</v>
      </c>
      <c r="B50881" s="1" t="s">
        <v>154494</v>
      </c>
      <c r="C50881" s="2">
        <v>42132</v>
      </c>
      <c r="D50881" s="1" t="s">
        <v>21</v>
      </c>
      <c r="E50881" s="1" t="s">
        <v>154492</v>
      </c>
      <c r="F50881" s="1" t="s">
        <v>565</v>
      </c>
      <c r="G50881">
        <v>148500</v>
      </c>
      <c r="H50881" s="1" t="s">
        <v>154495</v>
      </c>
      <c r="I50881" s="1" t="s">
        <v>25</v>
      </c>
      <c r="J50881" s="1"/>
      <c r="K50881" s="1"/>
      <c r="L50881" s="1"/>
      <c r="M50881" s="1"/>
    </row>
    <row r="50882" spans="1:13" x14ac:dyDescent="0.3">
      <c r="A50882">
        <v>1577</v>
      </c>
      <c r="B50882" s="1" t="s">
        <v>154496</v>
      </c>
      <c r="C50882" s="2">
        <v>41383</v>
      </c>
      <c r="D50882" s="1" t="s">
        <v>21</v>
      </c>
      <c r="E50882" s="1" t="s">
        <v>154492</v>
      </c>
      <c r="F50882" s="1" t="s">
        <v>565</v>
      </c>
      <c r="G50882">
        <v>125000</v>
      </c>
      <c r="H50882" s="1" t="s">
        <v>154497</v>
      </c>
      <c r="I50882" s="1" t="s">
        <v>25</v>
      </c>
      <c r="J50882" s="1"/>
      <c r="K50882" s="1"/>
      <c r="L50882" s="1"/>
      <c r="M50882" s="1"/>
    </row>
    <row r="50883" spans="1:13" x14ac:dyDescent="0.3">
      <c r="A50883">
        <v>30317</v>
      </c>
      <c r="B50883" s="1" t="s">
        <v>154496</v>
      </c>
      <c r="C50883" s="2">
        <v>42152</v>
      </c>
      <c r="D50883" s="1" t="s">
        <v>21</v>
      </c>
      <c r="E50883" s="1" t="s">
        <v>154492</v>
      </c>
      <c r="F50883" s="1" t="s">
        <v>565</v>
      </c>
      <c r="G50883">
        <v>149900</v>
      </c>
      <c r="H50883" s="1" t="s">
        <v>154498</v>
      </c>
      <c r="I50883" s="1" t="s">
        <v>25</v>
      </c>
      <c r="J50883" s="1"/>
      <c r="K50883" s="1"/>
      <c r="L50883" s="1"/>
      <c r="M50883" s="1"/>
    </row>
    <row r="50884" spans="1:13" x14ac:dyDescent="0.3">
      <c r="A50884">
        <v>44679</v>
      </c>
      <c r="B50884" s="1" t="s">
        <v>154499</v>
      </c>
      <c r="C50884" s="2">
        <v>42447</v>
      </c>
      <c r="D50884" s="1" t="s">
        <v>21</v>
      </c>
      <c r="E50884" s="1" t="s">
        <v>154492</v>
      </c>
      <c r="F50884" s="1" t="s">
        <v>565</v>
      </c>
      <c r="G50884">
        <v>137500</v>
      </c>
      <c r="H50884" s="1" t="s">
        <v>154500</v>
      </c>
      <c r="I50884" s="1" t="s">
        <v>25</v>
      </c>
      <c r="J50884" s="1"/>
      <c r="K50884" s="1"/>
      <c r="L50884" s="1"/>
      <c r="M50884" s="1"/>
    </row>
    <row r="50885" spans="1:13" x14ac:dyDescent="0.3">
      <c r="A50885">
        <v>28895</v>
      </c>
      <c r="B50885" s="1" t="s">
        <v>154501</v>
      </c>
      <c r="C50885" s="2">
        <v>42116</v>
      </c>
      <c r="D50885" s="1" t="s">
        <v>21</v>
      </c>
      <c r="E50885" s="1" t="s">
        <v>154492</v>
      </c>
      <c r="F50885" s="1" t="s">
        <v>565</v>
      </c>
      <c r="G50885">
        <v>145000</v>
      </c>
      <c r="H50885" s="1" t="s">
        <v>154502</v>
      </c>
      <c r="I50885" s="1" t="s">
        <v>25</v>
      </c>
      <c r="J50885" s="1"/>
      <c r="K50885" s="1"/>
      <c r="L50885" s="1"/>
      <c r="M50885" s="1"/>
    </row>
    <row r="50886" spans="1:13" x14ac:dyDescent="0.3">
      <c r="A50886">
        <v>37429</v>
      </c>
      <c r="B50886" s="1" t="s">
        <v>154503</v>
      </c>
      <c r="C50886" s="2">
        <v>42264</v>
      </c>
      <c r="D50886" s="1" t="s">
        <v>21</v>
      </c>
      <c r="E50886" s="1" t="s">
        <v>154504</v>
      </c>
      <c r="F50886" s="1" t="s">
        <v>565</v>
      </c>
      <c r="G50886">
        <v>132000</v>
      </c>
      <c r="H50886" s="1" t="s">
        <v>154505</v>
      </c>
      <c r="I50886" s="1" t="s">
        <v>25</v>
      </c>
      <c r="J50886" s="1"/>
      <c r="K50886" s="1"/>
      <c r="L50886" s="1"/>
      <c r="M50886" s="1"/>
    </row>
    <row r="50887" spans="1:13" x14ac:dyDescent="0.3">
      <c r="A50887">
        <v>51532</v>
      </c>
      <c r="B50887" s="1" t="s">
        <v>154506</v>
      </c>
      <c r="C50887" s="2">
        <v>42558</v>
      </c>
      <c r="D50887" s="1" t="s">
        <v>21</v>
      </c>
      <c r="E50887" s="1" t="s">
        <v>154507</v>
      </c>
      <c r="F50887" s="1" t="s">
        <v>565</v>
      </c>
      <c r="G50887">
        <v>165000</v>
      </c>
      <c r="H50887" s="1" t="s">
        <v>154508</v>
      </c>
      <c r="I50887" s="1" t="s">
        <v>25</v>
      </c>
      <c r="J50887" s="1"/>
      <c r="K50887" s="1"/>
      <c r="L50887" s="1"/>
      <c r="M50887" s="1"/>
    </row>
    <row r="50888" spans="1:13" x14ac:dyDescent="0.3">
      <c r="A50888">
        <v>13929</v>
      </c>
      <c r="B50888" s="1" t="s">
        <v>154509</v>
      </c>
      <c r="C50888" s="2">
        <v>41731</v>
      </c>
      <c r="D50888" s="1" t="s">
        <v>21</v>
      </c>
      <c r="E50888" s="1" t="s">
        <v>154504</v>
      </c>
      <c r="F50888" s="1" t="s">
        <v>565</v>
      </c>
      <c r="G50888">
        <v>133000</v>
      </c>
      <c r="H50888" s="1" t="s">
        <v>154510</v>
      </c>
      <c r="I50888" s="1" t="s">
        <v>25</v>
      </c>
      <c r="J50888" s="1"/>
      <c r="K50888" s="1"/>
      <c r="L50888" s="1"/>
      <c r="M50888" s="1"/>
    </row>
    <row r="50889" spans="1:13" x14ac:dyDescent="0.3">
      <c r="A50889">
        <v>42</v>
      </c>
      <c r="B50889" s="1" t="s">
        <v>154511</v>
      </c>
      <c r="C50889" s="2">
        <v>41284</v>
      </c>
      <c r="D50889" s="1" t="s">
        <v>21</v>
      </c>
      <c r="E50889" s="1" t="s">
        <v>154504</v>
      </c>
      <c r="F50889" s="1" t="s">
        <v>565</v>
      </c>
      <c r="G50889">
        <v>116500</v>
      </c>
      <c r="H50889" s="1" t="s">
        <v>154512</v>
      </c>
      <c r="I50889" s="1" t="s">
        <v>25</v>
      </c>
      <c r="J50889" s="1"/>
      <c r="K50889" s="1"/>
      <c r="L50889" s="1"/>
      <c r="M50889" s="1"/>
    </row>
    <row r="50890" spans="1:13" x14ac:dyDescent="0.3">
      <c r="A50890">
        <v>44680</v>
      </c>
      <c r="B50890" s="1" t="s">
        <v>154511</v>
      </c>
      <c r="C50890" s="2">
        <v>42443</v>
      </c>
      <c r="D50890" s="1" t="s">
        <v>21</v>
      </c>
      <c r="E50890" s="1" t="s">
        <v>154504</v>
      </c>
      <c r="F50890" s="1" t="s">
        <v>565</v>
      </c>
      <c r="G50890">
        <v>141000</v>
      </c>
      <c r="H50890" s="1" t="s">
        <v>154513</v>
      </c>
      <c r="I50890" s="1" t="s">
        <v>25</v>
      </c>
      <c r="J50890" s="1"/>
      <c r="K50890" s="1"/>
      <c r="L50890" s="1"/>
      <c r="M50890" s="1"/>
    </row>
    <row r="50891" spans="1:13" x14ac:dyDescent="0.3">
      <c r="A50891">
        <v>19155</v>
      </c>
      <c r="B50891" s="1" t="s">
        <v>154514</v>
      </c>
      <c r="C50891" s="2">
        <v>41879</v>
      </c>
      <c r="D50891" s="1" t="s">
        <v>21</v>
      </c>
      <c r="E50891" s="1" t="s">
        <v>154515</v>
      </c>
      <c r="F50891" s="1" t="s">
        <v>565</v>
      </c>
      <c r="G50891">
        <v>126500</v>
      </c>
      <c r="H50891" s="1" t="s">
        <v>154516</v>
      </c>
      <c r="I50891" s="1" t="s">
        <v>25</v>
      </c>
      <c r="J50891" s="1"/>
      <c r="K50891" s="1"/>
      <c r="L50891" s="1"/>
      <c r="M50891" s="1"/>
    </row>
    <row r="50892" spans="1:13" x14ac:dyDescent="0.3">
      <c r="A50892">
        <v>24489</v>
      </c>
      <c r="B50892" s="1" t="s">
        <v>154517</v>
      </c>
      <c r="C50892" s="2">
        <v>41990</v>
      </c>
      <c r="D50892" s="1" t="s">
        <v>21</v>
      </c>
      <c r="E50892" s="1" t="s">
        <v>154515</v>
      </c>
      <c r="F50892" s="1" t="s">
        <v>565</v>
      </c>
      <c r="G50892">
        <v>123000</v>
      </c>
      <c r="H50892" s="1" t="s">
        <v>154518</v>
      </c>
      <c r="I50892" s="1" t="s">
        <v>25</v>
      </c>
      <c r="J50892" s="1"/>
      <c r="K50892" s="1"/>
      <c r="L50892" s="1"/>
      <c r="M50892" s="1"/>
    </row>
    <row r="50893" spans="1:13" x14ac:dyDescent="0.3">
      <c r="A50893">
        <v>10324</v>
      </c>
      <c r="B50893" s="1" t="s">
        <v>154519</v>
      </c>
      <c r="C50893" s="2">
        <v>41611</v>
      </c>
      <c r="D50893" s="1" t="s">
        <v>21</v>
      </c>
      <c r="E50893" s="1" t="s">
        <v>154515</v>
      </c>
      <c r="F50893" s="1" t="s">
        <v>565</v>
      </c>
      <c r="G50893">
        <v>137500</v>
      </c>
      <c r="H50893" s="1" t="s">
        <v>154520</v>
      </c>
      <c r="I50893" s="1" t="s">
        <v>25</v>
      </c>
      <c r="J50893" s="1"/>
      <c r="K50893" s="1"/>
      <c r="L50893" s="1"/>
      <c r="M50893" s="1"/>
    </row>
    <row r="50894" spans="1:13" x14ac:dyDescent="0.3">
      <c r="A50894">
        <v>22129</v>
      </c>
      <c r="B50894" s="1" t="s">
        <v>154521</v>
      </c>
      <c r="C50894" s="2">
        <v>41928</v>
      </c>
      <c r="D50894" s="1" t="s">
        <v>21</v>
      </c>
      <c r="E50894" s="1" t="s">
        <v>154522</v>
      </c>
      <c r="F50894" s="1" t="s">
        <v>565</v>
      </c>
      <c r="G50894">
        <v>126500</v>
      </c>
      <c r="H50894" s="1" t="s">
        <v>154523</v>
      </c>
      <c r="I50894" s="1" t="s">
        <v>25</v>
      </c>
      <c r="J50894" s="1"/>
      <c r="K50894" s="1"/>
      <c r="L50894" s="1"/>
      <c r="M50894" s="1"/>
    </row>
    <row r="50895" spans="1:13" x14ac:dyDescent="0.3">
      <c r="A50895">
        <v>30318</v>
      </c>
      <c r="B50895" s="1" t="s">
        <v>154524</v>
      </c>
      <c r="C50895" s="2">
        <v>42142</v>
      </c>
      <c r="D50895" s="1" t="s">
        <v>21</v>
      </c>
      <c r="E50895" s="1" t="s">
        <v>154522</v>
      </c>
      <c r="F50895" s="1" t="s">
        <v>565</v>
      </c>
      <c r="G50895">
        <v>154900</v>
      </c>
      <c r="H50895" s="1" t="s">
        <v>154525</v>
      </c>
      <c r="I50895" s="1" t="s">
        <v>25</v>
      </c>
      <c r="J50895" s="1"/>
      <c r="K50895" s="1"/>
      <c r="L50895" s="1"/>
      <c r="M50895" s="1"/>
    </row>
    <row r="50896" spans="1:13" x14ac:dyDescent="0.3">
      <c r="A50896">
        <v>6468</v>
      </c>
      <c r="B50896" s="1" t="s">
        <v>154526</v>
      </c>
      <c r="C50896" s="2">
        <v>41506</v>
      </c>
      <c r="D50896" s="1" t="s">
        <v>21</v>
      </c>
      <c r="E50896" s="1" t="s">
        <v>154522</v>
      </c>
      <c r="F50896" s="1" t="s">
        <v>565</v>
      </c>
      <c r="G50896">
        <v>114000</v>
      </c>
      <c r="H50896" s="1" t="s">
        <v>154527</v>
      </c>
      <c r="I50896" s="1" t="s">
        <v>25</v>
      </c>
      <c r="J50896" s="1"/>
      <c r="K50896" s="1"/>
      <c r="L50896" s="1"/>
      <c r="M50896" s="1"/>
    </row>
    <row r="50897" spans="1:13" x14ac:dyDescent="0.3">
      <c r="A50897">
        <v>46236</v>
      </c>
      <c r="B50897" s="1" t="s">
        <v>154528</v>
      </c>
      <c r="C50897" s="2">
        <v>42467</v>
      </c>
      <c r="D50897" s="1" t="s">
        <v>21</v>
      </c>
      <c r="E50897" s="1" t="s">
        <v>154529</v>
      </c>
      <c r="F50897" s="1" t="s">
        <v>565</v>
      </c>
      <c r="G50897">
        <v>142000</v>
      </c>
      <c r="H50897" s="1" t="s">
        <v>154530</v>
      </c>
      <c r="I50897" s="1" t="s">
        <v>25</v>
      </c>
      <c r="J50897" s="1"/>
      <c r="K50897" s="1"/>
      <c r="L50897" s="1"/>
      <c r="M50897" s="1"/>
    </row>
    <row r="50898" spans="1:13" x14ac:dyDescent="0.3">
      <c r="A50898">
        <v>17718</v>
      </c>
      <c r="B50898" s="1" t="s">
        <v>154531</v>
      </c>
      <c r="C50898" s="2">
        <v>41835</v>
      </c>
      <c r="D50898" s="1" t="s">
        <v>21</v>
      </c>
      <c r="E50898" s="1" t="s">
        <v>154529</v>
      </c>
      <c r="F50898" s="1" t="s">
        <v>565</v>
      </c>
      <c r="G50898">
        <v>119000</v>
      </c>
      <c r="H50898" s="1" t="s">
        <v>154532</v>
      </c>
      <c r="I50898" s="1" t="s">
        <v>25</v>
      </c>
      <c r="J50898" s="1"/>
      <c r="K50898" s="1"/>
      <c r="L50898" s="1"/>
      <c r="M50898" s="1"/>
    </row>
    <row r="50899" spans="1:13" x14ac:dyDescent="0.3">
      <c r="A50899">
        <v>3897</v>
      </c>
      <c r="B50899" s="1" t="s">
        <v>154533</v>
      </c>
      <c r="C50899" s="2">
        <v>41453</v>
      </c>
      <c r="D50899" s="1" t="s">
        <v>21</v>
      </c>
      <c r="E50899" s="1" t="s">
        <v>154529</v>
      </c>
      <c r="F50899" s="1" t="s">
        <v>565</v>
      </c>
      <c r="G50899">
        <v>116900</v>
      </c>
      <c r="H50899" s="1" t="s">
        <v>154534</v>
      </c>
      <c r="I50899" s="1" t="s">
        <v>25</v>
      </c>
      <c r="J50899" s="1"/>
      <c r="K50899" s="1"/>
      <c r="L50899" s="1"/>
      <c r="M50899" s="1"/>
    </row>
    <row r="50900" spans="1:13" x14ac:dyDescent="0.3">
      <c r="A50900">
        <v>37430</v>
      </c>
      <c r="B50900" s="1" t="s">
        <v>154535</v>
      </c>
      <c r="C50900" s="2">
        <v>42277</v>
      </c>
      <c r="D50900" s="1" t="s">
        <v>21</v>
      </c>
      <c r="E50900" s="1" t="s">
        <v>154529</v>
      </c>
      <c r="F50900" s="1" t="s">
        <v>565</v>
      </c>
      <c r="G50900">
        <v>157000</v>
      </c>
      <c r="H50900" s="1" t="s">
        <v>154536</v>
      </c>
      <c r="I50900" s="1" t="s">
        <v>25</v>
      </c>
      <c r="J50900" s="1"/>
      <c r="K50900" s="1"/>
      <c r="L50900" s="1"/>
      <c r="M50900" s="1"/>
    </row>
    <row r="50901" spans="1:13" x14ac:dyDescent="0.3">
      <c r="A50901">
        <v>42682</v>
      </c>
      <c r="B50901" s="1" t="s">
        <v>154537</v>
      </c>
      <c r="C50901" s="2">
        <v>42391</v>
      </c>
      <c r="D50901" s="1" t="s">
        <v>21</v>
      </c>
      <c r="E50901" s="1" t="s">
        <v>154529</v>
      </c>
      <c r="F50901" s="1" t="s">
        <v>565</v>
      </c>
      <c r="G50901">
        <v>137500</v>
      </c>
      <c r="H50901" s="1" t="s">
        <v>154538</v>
      </c>
      <c r="I50901" s="1" t="s">
        <v>25</v>
      </c>
      <c r="J50901" s="1"/>
      <c r="K50901" s="1"/>
      <c r="L50901" s="1"/>
      <c r="M50901" s="1"/>
    </row>
    <row r="50902" spans="1:13" x14ac:dyDescent="0.3">
      <c r="A50902">
        <v>44681</v>
      </c>
      <c r="B50902" s="1" t="s">
        <v>154539</v>
      </c>
      <c r="C50902" s="2">
        <v>42438</v>
      </c>
      <c r="D50902" s="1" t="s">
        <v>66</v>
      </c>
      <c r="E50902" s="1" t="s">
        <v>154540</v>
      </c>
      <c r="F50902" s="1" t="s">
        <v>565</v>
      </c>
      <c r="G50902">
        <v>195000</v>
      </c>
      <c r="H50902" s="1" t="s">
        <v>154541</v>
      </c>
      <c r="I50902" s="1" t="s">
        <v>25</v>
      </c>
      <c r="J50902" s="1"/>
      <c r="K50902" s="1"/>
      <c r="L50902" s="1"/>
      <c r="M50902" s="1"/>
    </row>
    <row r="50903" spans="1:13" x14ac:dyDescent="0.3">
      <c r="A50903">
        <v>5258</v>
      </c>
      <c r="B50903" s="1" t="s">
        <v>154542</v>
      </c>
      <c r="C50903" s="2">
        <v>41472</v>
      </c>
      <c r="D50903" s="1" t="s">
        <v>66</v>
      </c>
      <c r="E50903" s="1" t="s">
        <v>154543</v>
      </c>
      <c r="F50903" s="1" t="s">
        <v>565</v>
      </c>
      <c r="G50903">
        <v>163000</v>
      </c>
      <c r="H50903" s="1" t="s">
        <v>154544</v>
      </c>
      <c r="I50903" s="1" t="s">
        <v>25</v>
      </c>
      <c r="J50903" s="1"/>
      <c r="K50903" s="1"/>
      <c r="L50903" s="1"/>
      <c r="M50903" s="1"/>
    </row>
    <row r="50904" spans="1:13" x14ac:dyDescent="0.3">
      <c r="A50904">
        <v>20683</v>
      </c>
      <c r="B50904" s="1" t="s">
        <v>154545</v>
      </c>
      <c r="C50904" s="2">
        <v>41904</v>
      </c>
      <c r="D50904" s="1" t="s">
        <v>66</v>
      </c>
      <c r="E50904" s="1" t="s">
        <v>154546</v>
      </c>
      <c r="F50904" s="1" t="s">
        <v>565</v>
      </c>
      <c r="G50904">
        <v>175000</v>
      </c>
      <c r="H50904" s="1" t="s">
        <v>154547</v>
      </c>
      <c r="I50904" s="1" t="s">
        <v>25</v>
      </c>
      <c r="J50904" s="1"/>
      <c r="K50904" s="1"/>
      <c r="L50904" s="1"/>
      <c r="M50904" s="1"/>
    </row>
    <row r="50905" spans="1:13" x14ac:dyDescent="0.3">
      <c r="A50905">
        <v>42683</v>
      </c>
      <c r="B50905" s="1" t="s">
        <v>154545</v>
      </c>
      <c r="C50905" s="2">
        <v>42397</v>
      </c>
      <c r="D50905" s="1" t="s">
        <v>66</v>
      </c>
      <c r="E50905" s="1" t="s">
        <v>154546</v>
      </c>
      <c r="F50905" s="1" t="s">
        <v>565</v>
      </c>
      <c r="G50905">
        <v>195000</v>
      </c>
      <c r="H50905" s="1" t="s">
        <v>154548</v>
      </c>
      <c r="I50905" s="1" t="s">
        <v>25</v>
      </c>
      <c r="J50905" s="1"/>
      <c r="K50905" s="1"/>
      <c r="L50905" s="1"/>
      <c r="M50905" s="1"/>
    </row>
    <row r="50906" spans="1:13" x14ac:dyDescent="0.3">
      <c r="A50906">
        <v>16193</v>
      </c>
      <c r="B50906" s="1" t="s">
        <v>154549</v>
      </c>
      <c r="C50906" s="2">
        <v>41816</v>
      </c>
      <c r="D50906" s="1" t="s">
        <v>66</v>
      </c>
      <c r="E50906" s="1" t="s">
        <v>154550</v>
      </c>
      <c r="F50906" s="1" t="s">
        <v>565</v>
      </c>
      <c r="G50906">
        <v>174000</v>
      </c>
      <c r="H50906" s="1" t="s">
        <v>154551</v>
      </c>
      <c r="I50906" s="1" t="s">
        <v>25</v>
      </c>
      <c r="J50906" s="1"/>
      <c r="K50906" s="1"/>
      <c r="L50906" s="1"/>
      <c r="M50906" s="1"/>
    </row>
    <row r="50907" spans="1:13" x14ac:dyDescent="0.3">
      <c r="A50907">
        <v>49743</v>
      </c>
      <c r="B50907" s="1" t="s">
        <v>154552</v>
      </c>
      <c r="C50907" s="2">
        <v>42524</v>
      </c>
      <c r="D50907" s="1" t="s">
        <v>66</v>
      </c>
      <c r="E50907" s="1" t="s">
        <v>154553</v>
      </c>
      <c r="F50907" s="1" t="s">
        <v>565</v>
      </c>
      <c r="G50907">
        <v>200000</v>
      </c>
      <c r="H50907" s="1" t="s">
        <v>154554</v>
      </c>
      <c r="I50907" s="1" t="s">
        <v>25</v>
      </c>
      <c r="J50907" s="1"/>
      <c r="K50907" s="1"/>
      <c r="L50907" s="1"/>
      <c r="M50907" s="1"/>
    </row>
    <row r="50908" spans="1:13" x14ac:dyDescent="0.3">
      <c r="A50908">
        <v>19156</v>
      </c>
      <c r="B50908" s="1" t="s">
        <v>154555</v>
      </c>
      <c r="C50908" s="2">
        <v>41858</v>
      </c>
      <c r="D50908" s="1" t="s">
        <v>66</v>
      </c>
      <c r="E50908" s="1" t="s">
        <v>154556</v>
      </c>
      <c r="F50908" s="1" t="s">
        <v>565</v>
      </c>
      <c r="G50908">
        <v>169000</v>
      </c>
      <c r="H50908" s="1" t="s">
        <v>154557</v>
      </c>
      <c r="I50908" s="1" t="s">
        <v>25</v>
      </c>
      <c r="J50908" s="1"/>
      <c r="K50908" s="1"/>
      <c r="L50908" s="1"/>
      <c r="M50908" s="1"/>
    </row>
    <row r="50909" spans="1:13" x14ac:dyDescent="0.3">
      <c r="A50909">
        <v>52616</v>
      </c>
      <c r="B50909" s="1" t="s">
        <v>154558</v>
      </c>
      <c r="C50909" s="2">
        <v>42594</v>
      </c>
      <c r="D50909" s="1" t="s">
        <v>66</v>
      </c>
      <c r="E50909" s="1" t="s">
        <v>154559</v>
      </c>
      <c r="F50909" s="1" t="s">
        <v>565</v>
      </c>
      <c r="G50909">
        <v>205000</v>
      </c>
      <c r="H50909" s="1" t="s">
        <v>154560</v>
      </c>
      <c r="I50909" s="1" t="s">
        <v>25</v>
      </c>
      <c r="J50909" s="1"/>
      <c r="K50909" s="1"/>
      <c r="L50909" s="1"/>
      <c r="M50909" s="1"/>
    </row>
    <row r="50910" spans="1:13" x14ac:dyDescent="0.3">
      <c r="A50910">
        <v>44682</v>
      </c>
      <c r="B50910" s="1" t="s">
        <v>154561</v>
      </c>
      <c r="C50910" s="2">
        <v>42440</v>
      </c>
      <c r="D50910" s="1" t="s">
        <v>66</v>
      </c>
      <c r="E50910" s="1" t="s">
        <v>154562</v>
      </c>
      <c r="F50910" s="1" t="s">
        <v>565</v>
      </c>
      <c r="G50910">
        <v>212000</v>
      </c>
      <c r="H50910" s="1" t="s">
        <v>154563</v>
      </c>
      <c r="I50910" s="1" t="s">
        <v>25</v>
      </c>
      <c r="J50910" s="1"/>
      <c r="K50910" s="1"/>
      <c r="L50910" s="1"/>
      <c r="M50910" s="1"/>
    </row>
    <row r="50911" spans="1:13" x14ac:dyDescent="0.3">
      <c r="A50911">
        <v>26947</v>
      </c>
      <c r="B50911" s="1" t="s">
        <v>154564</v>
      </c>
      <c r="C50911" s="2">
        <v>42037</v>
      </c>
      <c r="D50911" s="1" t="s">
        <v>66</v>
      </c>
      <c r="E50911" s="1" t="s">
        <v>154565</v>
      </c>
      <c r="F50911" s="1" t="s">
        <v>565</v>
      </c>
      <c r="G50911">
        <v>207500</v>
      </c>
      <c r="H50911" s="1" t="s">
        <v>154566</v>
      </c>
      <c r="I50911" s="1" t="s">
        <v>25</v>
      </c>
      <c r="J50911" s="1"/>
      <c r="K50911" s="1"/>
      <c r="L50911" s="1"/>
      <c r="M50911" s="1"/>
    </row>
    <row r="50912" spans="1:13" x14ac:dyDescent="0.3">
      <c r="A50912">
        <v>15069</v>
      </c>
      <c r="B50912" s="1" t="s">
        <v>154567</v>
      </c>
      <c r="C50912" s="2">
        <v>41773</v>
      </c>
      <c r="D50912" s="1" t="s">
        <v>66</v>
      </c>
      <c r="E50912" s="1" t="s">
        <v>154568</v>
      </c>
      <c r="F50912" s="1" t="s">
        <v>565</v>
      </c>
      <c r="G50912">
        <v>208000</v>
      </c>
      <c r="H50912" s="1" t="s">
        <v>154569</v>
      </c>
      <c r="I50912" s="1" t="s">
        <v>25</v>
      </c>
      <c r="J50912" s="1"/>
      <c r="K50912" s="1"/>
      <c r="L50912" s="1"/>
      <c r="M50912" s="1"/>
    </row>
    <row r="50913" spans="1:13" x14ac:dyDescent="0.3">
      <c r="A50913">
        <v>936</v>
      </c>
      <c r="B50913" s="1" t="s">
        <v>154570</v>
      </c>
      <c r="C50913" s="2">
        <v>41345</v>
      </c>
      <c r="D50913" s="1" t="s">
        <v>66</v>
      </c>
      <c r="E50913" s="1" t="s">
        <v>154571</v>
      </c>
      <c r="F50913" s="1" t="s">
        <v>565</v>
      </c>
      <c r="G50913">
        <v>177000</v>
      </c>
      <c r="H50913" s="1" t="s">
        <v>154572</v>
      </c>
      <c r="I50913" s="1" t="s">
        <v>25</v>
      </c>
      <c r="J50913" s="1"/>
      <c r="K50913" s="1"/>
      <c r="L50913" s="1"/>
      <c r="M50913" s="1"/>
    </row>
    <row r="50914" spans="1:13" x14ac:dyDescent="0.3">
      <c r="A50914">
        <v>51533</v>
      </c>
      <c r="B50914" s="1" t="s">
        <v>154570</v>
      </c>
      <c r="C50914" s="2">
        <v>42565</v>
      </c>
      <c r="D50914" s="1" t="s">
        <v>66</v>
      </c>
      <c r="E50914" s="1" t="s">
        <v>154573</v>
      </c>
      <c r="F50914" s="1" t="s">
        <v>565</v>
      </c>
      <c r="G50914">
        <v>224900</v>
      </c>
      <c r="H50914" s="1" t="s">
        <v>154574</v>
      </c>
      <c r="I50914" s="1" t="s">
        <v>25</v>
      </c>
      <c r="J50914" s="1"/>
      <c r="K50914" s="1"/>
      <c r="L50914" s="1"/>
      <c r="M50914" s="1"/>
    </row>
    <row r="50915" spans="1:13" x14ac:dyDescent="0.3">
      <c r="A50915">
        <v>13930</v>
      </c>
      <c r="B50915" s="1" t="s">
        <v>154575</v>
      </c>
      <c r="C50915" s="2">
        <v>41759</v>
      </c>
      <c r="D50915" s="1" t="s">
        <v>66</v>
      </c>
      <c r="E50915" s="1" t="s">
        <v>154576</v>
      </c>
      <c r="F50915" s="1" t="s">
        <v>565</v>
      </c>
      <c r="G50915">
        <v>177000</v>
      </c>
      <c r="H50915" s="1" t="s">
        <v>154577</v>
      </c>
      <c r="I50915" s="1" t="s">
        <v>25</v>
      </c>
      <c r="J50915" s="1"/>
      <c r="K50915" s="1"/>
      <c r="L50915" s="1"/>
      <c r="M50915" s="1"/>
    </row>
    <row r="50916" spans="1:13" x14ac:dyDescent="0.3">
      <c r="A50916">
        <v>52617</v>
      </c>
      <c r="B50916" s="1" t="s">
        <v>154575</v>
      </c>
      <c r="C50916" s="2">
        <v>42597</v>
      </c>
      <c r="D50916" s="1" t="s">
        <v>66</v>
      </c>
      <c r="E50916" s="1" t="s">
        <v>154578</v>
      </c>
      <c r="F50916" s="1" t="s">
        <v>565</v>
      </c>
      <c r="G50916">
        <v>209900</v>
      </c>
      <c r="H50916" s="1" t="s">
        <v>154579</v>
      </c>
      <c r="I50916" s="1" t="s">
        <v>25</v>
      </c>
      <c r="J50916" s="1"/>
      <c r="K50916" s="1"/>
      <c r="L50916" s="1"/>
      <c r="M50916" s="1"/>
    </row>
    <row r="50917" spans="1:13" x14ac:dyDescent="0.3">
      <c r="A50917">
        <v>38974</v>
      </c>
      <c r="B50917" s="1" t="s">
        <v>154580</v>
      </c>
      <c r="C50917" s="2">
        <v>42279</v>
      </c>
      <c r="D50917" s="1" t="s">
        <v>66</v>
      </c>
      <c r="E50917" s="1" t="s">
        <v>154581</v>
      </c>
      <c r="F50917" s="1" t="s">
        <v>565</v>
      </c>
      <c r="G50917">
        <v>208000</v>
      </c>
      <c r="H50917" s="1" t="s">
        <v>154582</v>
      </c>
      <c r="I50917" s="1" t="s">
        <v>25</v>
      </c>
      <c r="J50917" s="1"/>
      <c r="K50917" s="1"/>
      <c r="L50917" s="1"/>
      <c r="M50917" s="1"/>
    </row>
    <row r="50918" spans="1:13" x14ac:dyDescent="0.3">
      <c r="A50918">
        <v>38975</v>
      </c>
      <c r="B50918" s="1" t="s">
        <v>154583</v>
      </c>
      <c r="C50918" s="2">
        <v>42278</v>
      </c>
      <c r="D50918" s="1" t="s">
        <v>21</v>
      </c>
      <c r="E50918" s="1" t="s">
        <v>154584</v>
      </c>
      <c r="F50918" s="1" t="s">
        <v>565</v>
      </c>
      <c r="G50918">
        <v>159000</v>
      </c>
      <c r="H50918" s="1" t="s">
        <v>154585</v>
      </c>
      <c r="I50918" s="1" t="s">
        <v>25</v>
      </c>
      <c r="J50918" s="1"/>
      <c r="K50918" s="1"/>
      <c r="L50918" s="1"/>
      <c r="M50918" s="1"/>
    </row>
    <row r="50919" spans="1:13" x14ac:dyDescent="0.3">
      <c r="A50919">
        <v>44683</v>
      </c>
      <c r="B50919" s="1" t="s">
        <v>154583</v>
      </c>
      <c r="C50919" s="2">
        <v>42431</v>
      </c>
      <c r="D50919" s="1" t="s">
        <v>21</v>
      </c>
      <c r="E50919" s="1" t="s">
        <v>154584</v>
      </c>
      <c r="F50919" s="1" t="s">
        <v>565</v>
      </c>
      <c r="G50919">
        <v>175000</v>
      </c>
      <c r="H50919" s="1" t="s">
        <v>154586</v>
      </c>
      <c r="I50919" s="1" t="s">
        <v>25</v>
      </c>
      <c r="J50919" s="1"/>
      <c r="K50919" s="1"/>
      <c r="L50919" s="1"/>
      <c r="M50919" s="1"/>
    </row>
    <row r="50920" spans="1:13" x14ac:dyDescent="0.3">
      <c r="A50920">
        <v>55478</v>
      </c>
      <c r="B50920" s="1" t="s">
        <v>154587</v>
      </c>
      <c r="C50920" s="2">
        <v>42664</v>
      </c>
      <c r="D50920" s="1" t="s">
        <v>21</v>
      </c>
      <c r="E50920" s="1" t="s">
        <v>154588</v>
      </c>
      <c r="F50920" s="1" t="s">
        <v>565</v>
      </c>
      <c r="G50920">
        <v>149900</v>
      </c>
      <c r="H50920" s="1" t="s">
        <v>154589</v>
      </c>
      <c r="I50920" s="1" t="s">
        <v>25</v>
      </c>
      <c r="J50920" s="1"/>
      <c r="K50920" s="1"/>
      <c r="L50920" s="1"/>
      <c r="M50920" s="1"/>
    </row>
    <row r="50921" spans="1:13" x14ac:dyDescent="0.3">
      <c r="A50921">
        <v>420</v>
      </c>
      <c r="B50921" s="1" t="s">
        <v>154590</v>
      </c>
      <c r="C50921" s="2">
        <v>41327</v>
      </c>
      <c r="D50921" s="1" t="s">
        <v>21</v>
      </c>
      <c r="E50921" s="1" t="s">
        <v>154591</v>
      </c>
      <c r="F50921" s="1" t="s">
        <v>565</v>
      </c>
      <c r="G50921">
        <v>182400</v>
      </c>
      <c r="H50921" s="1" t="s">
        <v>154592</v>
      </c>
      <c r="I50921" s="1" t="s">
        <v>25</v>
      </c>
      <c r="J50921" s="1"/>
      <c r="K50921" s="1"/>
      <c r="L50921" s="1"/>
      <c r="M50921" s="1"/>
    </row>
    <row r="50922" spans="1:13" x14ac:dyDescent="0.3">
      <c r="A50922">
        <v>13802</v>
      </c>
      <c r="B50922" s="1" t="s">
        <v>154590</v>
      </c>
      <c r="C50922" s="2">
        <v>41733</v>
      </c>
      <c r="D50922" s="1" t="s">
        <v>21</v>
      </c>
      <c r="E50922" s="1" t="s">
        <v>154591</v>
      </c>
      <c r="F50922" s="1" t="s">
        <v>565</v>
      </c>
      <c r="G50922">
        <v>227000</v>
      </c>
      <c r="H50922" s="1" t="s">
        <v>154593</v>
      </c>
      <c r="I50922" s="1" t="s">
        <v>25</v>
      </c>
      <c r="J50922" s="1"/>
      <c r="K50922" s="1"/>
      <c r="L50922" s="1"/>
      <c r="M50922" s="1"/>
    </row>
    <row r="50923" spans="1:13" x14ac:dyDescent="0.3">
      <c r="A50923">
        <v>421</v>
      </c>
      <c r="B50923" s="1" t="s">
        <v>154594</v>
      </c>
      <c r="C50923" s="2">
        <v>41318</v>
      </c>
      <c r="D50923" s="1" t="s">
        <v>21</v>
      </c>
      <c r="E50923" s="1" t="s">
        <v>154595</v>
      </c>
      <c r="F50923" s="1" t="s">
        <v>565</v>
      </c>
      <c r="G50923">
        <v>132000</v>
      </c>
      <c r="H50923" s="1" t="s">
        <v>154596</v>
      </c>
      <c r="I50923" s="1" t="s">
        <v>25</v>
      </c>
      <c r="J50923" s="1"/>
      <c r="K50923" s="1"/>
      <c r="L50923" s="1"/>
      <c r="M50923" s="1"/>
    </row>
    <row r="50924" spans="1:13" x14ac:dyDescent="0.3">
      <c r="A50924">
        <v>1473</v>
      </c>
      <c r="B50924" s="1" t="s">
        <v>154597</v>
      </c>
      <c r="C50924" s="2">
        <v>41388</v>
      </c>
      <c r="D50924" s="1" t="s">
        <v>21</v>
      </c>
      <c r="E50924" s="1" t="s">
        <v>154595</v>
      </c>
      <c r="F50924" s="1" t="s">
        <v>565</v>
      </c>
      <c r="G50924">
        <v>145000</v>
      </c>
      <c r="H50924" s="1" t="s">
        <v>154598</v>
      </c>
      <c r="I50924" s="1" t="s">
        <v>25</v>
      </c>
      <c r="J50924" s="1"/>
      <c r="K50924" s="1"/>
      <c r="L50924" s="1"/>
      <c r="M50924" s="1"/>
    </row>
    <row r="50925" spans="1:13" x14ac:dyDescent="0.3">
      <c r="A50925">
        <v>0</v>
      </c>
      <c r="B50925" s="1" t="s">
        <v>154599</v>
      </c>
      <c r="C50925" s="2">
        <v>41298</v>
      </c>
      <c r="D50925" s="1" t="s">
        <v>21</v>
      </c>
      <c r="E50925" s="1" t="s">
        <v>154595</v>
      </c>
      <c r="F50925" s="1" t="s">
        <v>565</v>
      </c>
      <c r="G50925">
        <v>132000</v>
      </c>
      <c r="H50925" s="1" t="s">
        <v>154600</v>
      </c>
      <c r="I50925" s="1" t="s">
        <v>25</v>
      </c>
      <c r="J50925" s="1"/>
      <c r="K50925" s="1"/>
      <c r="L50925" s="1"/>
      <c r="M50925" s="1"/>
    </row>
    <row r="50926" spans="1:13" x14ac:dyDescent="0.3">
      <c r="A50926">
        <v>20489</v>
      </c>
      <c r="B50926" s="1" t="s">
        <v>154601</v>
      </c>
      <c r="C50926" s="2">
        <v>41901</v>
      </c>
      <c r="D50926" s="1" t="s">
        <v>21</v>
      </c>
      <c r="E50926" s="1" t="s">
        <v>154602</v>
      </c>
      <c r="F50926" s="1" t="s">
        <v>565</v>
      </c>
      <c r="G50926">
        <v>175000</v>
      </c>
      <c r="H50926" s="1" t="s">
        <v>154603</v>
      </c>
      <c r="I50926" s="1" t="s">
        <v>25</v>
      </c>
      <c r="J50926" s="1"/>
      <c r="K50926" s="1"/>
      <c r="L50926" s="1"/>
      <c r="M50926" s="1"/>
    </row>
    <row r="50927" spans="1:13" x14ac:dyDescent="0.3">
      <c r="A50927">
        <v>20490</v>
      </c>
      <c r="B50927" s="1" t="s">
        <v>154604</v>
      </c>
      <c r="C50927" s="2">
        <v>41911</v>
      </c>
      <c r="D50927" s="1" t="s">
        <v>21</v>
      </c>
      <c r="E50927" s="1" t="s">
        <v>154605</v>
      </c>
      <c r="F50927" s="1" t="s">
        <v>565</v>
      </c>
      <c r="G50927">
        <v>175000</v>
      </c>
      <c r="H50927" s="1" t="s">
        <v>154606</v>
      </c>
      <c r="I50927" s="1" t="s">
        <v>25</v>
      </c>
      <c r="J50927" s="1"/>
      <c r="K50927" s="1"/>
      <c r="L50927" s="1"/>
      <c r="M50927" s="1"/>
    </row>
    <row r="50928" spans="1:13" x14ac:dyDescent="0.3">
      <c r="A50928">
        <v>42561</v>
      </c>
      <c r="B50928" s="1" t="s">
        <v>154604</v>
      </c>
      <c r="C50928" s="2">
        <v>42377</v>
      </c>
      <c r="D50928" s="1" t="s">
        <v>21</v>
      </c>
      <c r="E50928" s="1" t="s">
        <v>154605</v>
      </c>
      <c r="F50928" s="1" t="s">
        <v>565</v>
      </c>
      <c r="G50928">
        <v>218500</v>
      </c>
      <c r="H50928" s="1" t="s">
        <v>154607</v>
      </c>
      <c r="I50928" s="1" t="s">
        <v>25</v>
      </c>
      <c r="J50928" s="1"/>
      <c r="K50928" s="1"/>
      <c r="L50928" s="1"/>
      <c r="M50928" s="1"/>
    </row>
    <row r="50929" spans="1:13" x14ac:dyDescent="0.3">
      <c r="A50929">
        <v>20491</v>
      </c>
      <c r="B50929" s="1" t="s">
        <v>154608</v>
      </c>
      <c r="C50929" s="2">
        <v>41908</v>
      </c>
      <c r="D50929" s="1" t="s">
        <v>21</v>
      </c>
      <c r="E50929" s="1" t="s">
        <v>154609</v>
      </c>
      <c r="F50929" s="1" t="s">
        <v>565</v>
      </c>
      <c r="G50929">
        <v>174900</v>
      </c>
      <c r="H50929" s="1" t="s">
        <v>154610</v>
      </c>
      <c r="I50929" s="1" t="s">
        <v>25</v>
      </c>
      <c r="J50929" s="1"/>
      <c r="K50929" s="1"/>
      <c r="L50929" s="1"/>
      <c r="M50929" s="1"/>
    </row>
    <row r="50930" spans="1:13" x14ac:dyDescent="0.3">
      <c r="A50930">
        <v>20492</v>
      </c>
      <c r="B50930" s="1" t="s">
        <v>154611</v>
      </c>
      <c r="C50930" s="2">
        <v>41899</v>
      </c>
      <c r="D50930" s="1" t="s">
        <v>21</v>
      </c>
      <c r="E50930" s="1" t="s">
        <v>154612</v>
      </c>
      <c r="F50930" s="1" t="s">
        <v>565</v>
      </c>
      <c r="G50930">
        <v>179900</v>
      </c>
      <c r="H50930" s="1" t="s">
        <v>154613</v>
      </c>
      <c r="I50930" s="1" t="s">
        <v>25</v>
      </c>
      <c r="J50930" s="1"/>
      <c r="K50930" s="1"/>
      <c r="L50930" s="1"/>
      <c r="M50930" s="1"/>
    </row>
    <row r="50931" spans="1:13" x14ac:dyDescent="0.3">
      <c r="A50931">
        <v>20493</v>
      </c>
      <c r="B50931" s="1" t="s">
        <v>154614</v>
      </c>
      <c r="C50931" s="2">
        <v>41908</v>
      </c>
      <c r="D50931" s="1" t="s">
        <v>21</v>
      </c>
      <c r="E50931" s="1" t="s">
        <v>154615</v>
      </c>
      <c r="F50931" s="1" t="s">
        <v>565</v>
      </c>
      <c r="G50931">
        <v>179900</v>
      </c>
      <c r="H50931" s="1" t="s">
        <v>154616</v>
      </c>
      <c r="I50931" s="1" t="s">
        <v>25</v>
      </c>
      <c r="J50931" s="1"/>
      <c r="K50931" s="1"/>
      <c r="L50931" s="1"/>
      <c r="M50931" s="1"/>
    </row>
    <row r="50932" spans="1:13" x14ac:dyDescent="0.3">
      <c r="A50932">
        <v>20494</v>
      </c>
      <c r="B50932" s="1" t="s">
        <v>154617</v>
      </c>
      <c r="C50932" s="2">
        <v>41908</v>
      </c>
      <c r="D50932" s="1" t="s">
        <v>66</v>
      </c>
      <c r="E50932" s="1" t="s">
        <v>154618</v>
      </c>
      <c r="F50932" s="1" t="s">
        <v>565</v>
      </c>
      <c r="G50932">
        <v>177523</v>
      </c>
      <c r="H50932" s="1" t="s">
        <v>154619</v>
      </c>
      <c r="I50932" s="1" t="s">
        <v>25</v>
      </c>
      <c r="J50932" s="1"/>
      <c r="K50932" s="1"/>
      <c r="L50932" s="1"/>
      <c r="M50932" s="1"/>
    </row>
    <row r="50933" spans="1:13" x14ac:dyDescent="0.3">
      <c r="A50933">
        <v>20495</v>
      </c>
      <c r="B50933" s="1" t="s">
        <v>154620</v>
      </c>
      <c r="C50933" s="2">
        <v>41905</v>
      </c>
      <c r="D50933" s="1" t="s">
        <v>21</v>
      </c>
      <c r="E50933" s="1" t="s">
        <v>154621</v>
      </c>
      <c r="F50933" s="1" t="s">
        <v>565</v>
      </c>
      <c r="G50933">
        <v>174900</v>
      </c>
      <c r="H50933" s="1" t="s">
        <v>154622</v>
      </c>
      <c r="I50933" s="1" t="s">
        <v>25</v>
      </c>
      <c r="J50933" s="1"/>
      <c r="K50933" s="1"/>
      <c r="L50933" s="1"/>
      <c r="M50933" s="1"/>
    </row>
    <row r="50934" spans="1:13" x14ac:dyDescent="0.3">
      <c r="A50934">
        <v>20496</v>
      </c>
      <c r="B50934" s="1" t="s">
        <v>154623</v>
      </c>
      <c r="C50934" s="2">
        <v>41904</v>
      </c>
      <c r="D50934" s="1" t="s">
        <v>21</v>
      </c>
      <c r="E50934" s="1" t="s">
        <v>154624</v>
      </c>
      <c r="F50934" s="1" t="s">
        <v>565</v>
      </c>
      <c r="G50934">
        <v>179900</v>
      </c>
      <c r="H50934" s="1" t="s">
        <v>154625</v>
      </c>
      <c r="I50934" s="1" t="s">
        <v>25</v>
      </c>
      <c r="J50934" s="1"/>
      <c r="K50934" s="1"/>
      <c r="L50934" s="1"/>
      <c r="M50934" s="1"/>
    </row>
    <row r="50935" spans="1:13" x14ac:dyDescent="0.3">
      <c r="A50935">
        <v>35707</v>
      </c>
      <c r="B50935" s="1" t="s">
        <v>154626</v>
      </c>
      <c r="C50935" s="2">
        <v>42236</v>
      </c>
      <c r="D50935" s="1" t="s">
        <v>21</v>
      </c>
      <c r="E50935" s="1" t="s">
        <v>154627</v>
      </c>
      <c r="F50935" s="1" t="s">
        <v>565</v>
      </c>
      <c r="G50935">
        <v>339900</v>
      </c>
      <c r="H50935" s="1" t="s">
        <v>154628</v>
      </c>
      <c r="I50935" s="1" t="s">
        <v>25</v>
      </c>
      <c r="J50935" s="1"/>
      <c r="K50935" s="1"/>
      <c r="L50935" s="1"/>
      <c r="M50935" s="1"/>
    </row>
    <row r="50936" spans="1:13" x14ac:dyDescent="0.3">
      <c r="A50936">
        <v>33890</v>
      </c>
      <c r="B50936" s="1" t="s">
        <v>154629</v>
      </c>
      <c r="C50936" s="2">
        <v>42187</v>
      </c>
      <c r="D50936" s="1" t="s">
        <v>21</v>
      </c>
      <c r="E50936" s="1" t="s">
        <v>154630</v>
      </c>
      <c r="F50936" s="1" t="s">
        <v>565</v>
      </c>
      <c r="G50936">
        <v>369900</v>
      </c>
      <c r="H50936" s="1" t="s">
        <v>154631</v>
      </c>
      <c r="I50936" s="1" t="s">
        <v>25</v>
      </c>
      <c r="J50936" s="1"/>
      <c r="K50936" s="1"/>
      <c r="L50936" s="1"/>
      <c r="M50936" s="1"/>
    </row>
    <row r="50937" spans="1:13" x14ac:dyDescent="0.3">
      <c r="A50937">
        <v>17548</v>
      </c>
      <c r="B50937" s="1" t="s">
        <v>154632</v>
      </c>
      <c r="C50937" s="2">
        <v>41828</v>
      </c>
      <c r="D50937" s="1" t="s">
        <v>208</v>
      </c>
      <c r="E50937" s="1" t="s">
        <v>154633</v>
      </c>
      <c r="F50937" s="1" t="s">
        <v>565</v>
      </c>
      <c r="G50937">
        <v>72500</v>
      </c>
      <c r="H50937" s="1" t="s">
        <v>77906</v>
      </c>
      <c r="I50937" s="1" t="s">
        <v>206</v>
      </c>
      <c r="J50937" s="1"/>
      <c r="K50937" s="1"/>
      <c r="L50937" s="1"/>
      <c r="M50937" s="1"/>
    </row>
    <row r="50938" spans="1:13" x14ac:dyDescent="0.3">
      <c r="A50938">
        <v>37239</v>
      </c>
      <c r="B50938" s="1" t="s">
        <v>154632</v>
      </c>
      <c r="C50938" s="2">
        <v>42272</v>
      </c>
      <c r="D50938" s="1" t="s">
        <v>21</v>
      </c>
      <c r="E50938" s="1" t="s">
        <v>154633</v>
      </c>
      <c r="F50938" s="1" t="s">
        <v>565</v>
      </c>
      <c r="G50938">
        <v>339900</v>
      </c>
      <c r="H50938" s="1" t="s">
        <v>154634</v>
      </c>
      <c r="I50938" s="1" t="s">
        <v>25</v>
      </c>
      <c r="J50938" s="1"/>
      <c r="K50938" s="1"/>
      <c r="L50938" s="1"/>
      <c r="M50938" s="1"/>
    </row>
    <row r="50939" spans="1:13" x14ac:dyDescent="0.3">
      <c r="A50939">
        <v>17549</v>
      </c>
      <c r="B50939" s="1" t="s">
        <v>154635</v>
      </c>
      <c r="C50939" s="2">
        <v>41828</v>
      </c>
      <c r="D50939" s="1" t="s">
        <v>208</v>
      </c>
      <c r="E50939" s="1" t="s">
        <v>154636</v>
      </c>
      <c r="F50939" s="1" t="s">
        <v>565</v>
      </c>
      <c r="G50939">
        <v>72500</v>
      </c>
      <c r="H50939" s="1" t="s">
        <v>77906</v>
      </c>
      <c r="I50939" s="1" t="s">
        <v>206</v>
      </c>
      <c r="J50939" s="1"/>
      <c r="K50939" s="1"/>
      <c r="L50939" s="1"/>
      <c r="M50939" s="1"/>
    </row>
    <row r="50940" spans="1:13" x14ac:dyDescent="0.3">
      <c r="A50940">
        <v>43637</v>
      </c>
      <c r="B50940" s="1" t="s">
        <v>154635</v>
      </c>
      <c r="C50940" s="2">
        <v>42419</v>
      </c>
      <c r="D50940" s="1" t="s">
        <v>21</v>
      </c>
      <c r="E50940" s="1" t="s">
        <v>154636</v>
      </c>
      <c r="F50940" s="1" t="s">
        <v>565</v>
      </c>
      <c r="G50940">
        <v>357900</v>
      </c>
      <c r="H50940" s="1" t="s">
        <v>154637</v>
      </c>
      <c r="I50940" s="1" t="s">
        <v>25</v>
      </c>
      <c r="J50940" s="1"/>
      <c r="K50940" s="1"/>
      <c r="L50940" s="1"/>
      <c r="M50940" s="1"/>
    </row>
    <row r="50941" spans="1:13" x14ac:dyDescent="0.3">
      <c r="A50941">
        <v>41241</v>
      </c>
      <c r="B50941" s="1" t="s">
        <v>154638</v>
      </c>
      <c r="C50941" s="2">
        <v>42353</v>
      </c>
      <c r="D50941" s="1" t="s">
        <v>208</v>
      </c>
      <c r="E50941" s="1" t="s">
        <v>154639</v>
      </c>
      <c r="F50941" s="1" t="s">
        <v>565</v>
      </c>
      <c r="G50941">
        <v>349900</v>
      </c>
      <c r="H50941" s="1" t="s">
        <v>154640</v>
      </c>
      <c r="I50941" s="1" t="s">
        <v>25</v>
      </c>
      <c r="J50941" s="1"/>
      <c r="K50941" s="1"/>
      <c r="L50941" s="1"/>
      <c r="M50941" s="1"/>
    </row>
    <row r="50942" spans="1:13" x14ac:dyDescent="0.3">
      <c r="A50942">
        <v>41242</v>
      </c>
      <c r="B50942" s="1" t="s">
        <v>154641</v>
      </c>
      <c r="C50942" s="2">
        <v>42356</v>
      </c>
      <c r="D50942" s="1" t="s">
        <v>208</v>
      </c>
      <c r="E50942" s="1" t="s">
        <v>154642</v>
      </c>
      <c r="F50942" s="1" t="s">
        <v>565</v>
      </c>
      <c r="G50942">
        <v>349900</v>
      </c>
      <c r="H50942" s="1" t="s">
        <v>154643</v>
      </c>
      <c r="I50942" s="1" t="s">
        <v>25</v>
      </c>
      <c r="J50942" s="1"/>
      <c r="K50942" s="1"/>
      <c r="L50942" s="1"/>
      <c r="M50942" s="1"/>
    </row>
    <row r="50943" spans="1:13" x14ac:dyDescent="0.3">
      <c r="A50943">
        <v>46039</v>
      </c>
      <c r="B50943" s="1" t="s">
        <v>154644</v>
      </c>
      <c r="C50943" s="2">
        <v>42480</v>
      </c>
      <c r="D50943" s="1" t="s">
        <v>21</v>
      </c>
      <c r="E50943" s="1" t="s">
        <v>154645</v>
      </c>
      <c r="F50943" s="1" t="s">
        <v>565</v>
      </c>
      <c r="G50943">
        <v>339900</v>
      </c>
      <c r="H50943" s="1" t="s">
        <v>154646</v>
      </c>
      <c r="I50943" s="1" t="s">
        <v>25</v>
      </c>
      <c r="J50943" s="1"/>
      <c r="K50943" s="1"/>
      <c r="L50943" s="1"/>
      <c r="M50943" s="1"/>
    </row>
    <row r="50944" spans="1:13" x14ac:dyDescent="0.3">
      <c r="A50944">
        <v>46040</v>
      </c>
      <c r="B50944" s="1" t="s">
        <v>154647</v>
      </c>
      <c r="C50944" s="2">
        <v>42482</v>
      </c>
      <c r="D50944" s="1" t="s">
        <v>21</v>
      </c>
      <c r="E50944" s="1" t="s">
        <v>154648</v>
      </c>
      <c r="F50944" s="1" t="s">
        <v>565</v>
      </c>
      <c r="G50944">
        <v>363000</v>
      </c>
      <c r="H50944" s="1" t="s">
        <v>154649</v>
      </c>
      <c r="I50944" s="1" t="s">
        <v>25</v>
      </c>
      <c r="J50944" s="1"/>
      <c r="K50944" s="1"/>
      <c r="L50944" s="1"/>
      <c r="M50944" s="1"/>
    </row>
    <row r="50945" spans="1:21" x14ac:dyDescent="0.3">
      <c r="A50945">
        <v>41243</v>
      </c>
      <c r="B50945" s="1" t="s">
        <v>154650</v>
      </c>
      <c r="C50945" s="2">
        <v>42353</v>
      </c>
      <c r="D50945" s="1" t="s">
        <v>66</v>
      </c>
      <c r="E50945" s="1" t="s">
        <v>154651</v>
      </c>
      <c r="F50945" s="1" t="s">
        <v>565</v>
      </c>
      <c r="G50945">
        <v>65000</v>
      </c>
      <c r="H50945" s="1" t="s">
        <v>154652</v>
      </c>
      <c r="I50945" s="1" t="s">
        <v>25</v>
      </c>
      <c r="J50945" s="1"/>
      <c r="K50945" s="1" t="s">
        <v>154651</v>
      </c>
      <c r="L50945" s="1" t="s">
        <v>565</v>
      </c>
      <c r="M50945" s="1" t="s">
        <v>336</v>
      </c>
      <c r="N50945">
        <v>0.3</v>
      </c>
      <c r="O50945">
        <v>15000</v>
      </c>
      <c r="P50945">
        <v>252500</v>
      </c>
      <c r="Q50945">
        <v>267500</v>
      </c>
      <c r="R50945">
        <v>2016</v>
      </c>
      <c r="S50945">
        <v>3</v>
      </c>
      <c r="T50945">
        <v>2</v>
      </c>
      <c r="U50945">
        <v>1</v>
      </c>
    </row>
    <row r="50946" spans="1:21" x14ac:dyDescent="0.3">
      <c r="A50946">
        <v>18999</v>
      </c>
      <c r="B50946" s="1" t="s">
        <v>154653</v>
      </c>
      <c r="C50946" s="2">
        <v>41856</v>
      </c>
      <c r="D50946" s="1" t="s">
        <v>66</v>
      </c>
      <c r="E50946" s="1" t="s">
        <v>154654</v>
      </c>
      <c r="F50946" s="1" t="s">
        <v>565</v>
      </c>
      <c r="G50946">
        <v>65000</v>
      </c>
      <c r="H50946" s="1" t="s">
        <v>154655</v>
      </c>
      <c r="I50946" s="1" t="s">
        <v>25</v>
      </c>
      <c r="J50946" s="1" t="s">
        <v>154656</v>
      </c>
      <c r="K50946" s="1" t="s">
        <v>154657</v>
      </c>
      <c r="L50946" s="1" t="s">
        <v>565</v>
      </c>
      <c r="M50946" s="1" t="s">
        <v>336</v>
      </c>
      <c r="N50946">
        <v>0.09</v>
      </c>
      <c r="O50946">
        <v>10000</v>
      </c>
      <c r="P50946">
        <v>0</v>
      </c>
      <c r="Q50946">
        <v>10000</v>
      </c>
    </row>
    <row r="50947" spans="1:21" x14ac:dyDescent="0.3">
      <c r="A50947">
        <v>20497</v>
      </c>
      <c r="B50947" s="1" t="s">
        <v>154658</v>
      </c>
      <c r="C50947" s="2">
        <v>41901</v>
      </c>
      <c r="D50947" s="1" t="s">
        <v>208</v>
      </c>
      <c r="E50947" s="1" t="s">
        <v>154659</v>
      </c>
      <c r="F50947" s="1" t="s">
        <v>565</v>
      </c>
      <c r="G50947">
        <v>65000</v>
      </c>
      <c r="H50947" s="1" t="s">
        <v>154660</v>
      </c>
      <c r="I50947" s="1" t="s">
        <v>25</v>
      </c>
      <c r="J50947" s="1" t="s">
        <v>154661</v>
      </c>
      <c r="K50947" s="1" t="s">
        <v>154659</v>
      </c>
      <c r="L50947" s="1" t="s">
        <v>565</v>
      </c>
      <c r="M50947" s="1" t="s">
        <v>336</v>
      </c>
      <c r="N50947">
        <v>7.0000000000000007E-2</v>
      </c>
      <c r="O50947">
        <v>1000</v>
      </c>
      <c r="P50947">
        <v>0</v>
      </c>
      <c r="Q50947">
        <v>1000</v>
      </c>
    </row>
    <row r="50948" spans="1:21" x14ac:dyDescent="0.3">
      <c r="A50948">
        <v>20498</v>
      </c>
      <c r="B50948" s="1" t="s">
        <v>154662</v>
      </c>
      <c r="C50948" s="2">
        <v>41901</v>
      </c>
      <c r="D50948" s="1" t="s">
        <v>208</v>
      </c>
      <c r="E50948" s="1" t="s">
        <v>154663</v>
      </c>
      <c r="F50948" s="1" t="s">
        <v>565</v>
      </c>
      <c r="G50948">
        <v>65000</v>
      </c>
      <c r="H50948" s="1" t="s">
        <v>154660</v>
      </c>
      <c r="I50948" s="1" t="s">
        <v>25</v>
      </c>
      <c r="J50948" s="1" t="s">
        <v>154661</v>
      </c>
      <c r="K50948" s="1" t="s">
        <v>154663</v>
      </c>
      <c r="L50948" s="1" t="s">
        <v>565</v>
      </c>
      <c r="M50948" s="1" t="s">
        <v>336</v>
      </c>
      <c r="N50948">
        <v>0.2</v>
      </c>
      <c r="O50948">
        <v>10000</v>
      </c>
      <c r="P50948">
        <v>0</v>
      </c>
      <c r="Q50948">
        <v>10000</v>
      </c>
    </row>
    <row r="50949" spans="1:21" x14ac:dyDescent="0.3">
      <c r="A50949">
        <v>20499</v>
      </c>
      <c r="B50949" s="1" t="s">
        <v>154664</v>
      </c>
      <c r="C50949" s="2">
        <v>41901</v>
      </c>
      <c r="D50949" s="1" t="s">
        <v>4374</v>
      </c>
      <c r="E50949" s="1" t="s">
        <v>154665</v>
      </c>
      <c r="F50949" s="1" t="s">
        <v>565</v>
      </c>
      <c r="G50949">
        <v>65000</v>
      </c>
      <c r="H50949" s="1" t="s">
        <v>154660</v>
      </c>
      <c r="I50949" s="1" t="s">
        <v>25</v>
      </c>
      <c r="J50949" s="1" t="s">
        <v>154661</v>
      </c>
      <c r="K50949" s="1" t="s">
        <v>154665</v>
      </c>
      <c r="L50949" s="1" t="s">
        <v>565</v>
      </c>
      <c r="M50949" s="1" t="s">
        <v>336</v>
      </c>
      <c r="N50949">
        <v>0.14000000000000001</v>
      </c>
      <c r="O50949">
        <v>10000</v>
      </c>
      <c r="P50949">
        <v>58100</v>
      </c>
      <c r="Q50949">
        <v>68100</v>
      </c>
      <c r="R50949">
        <v>1939</v>
      </c>
      <c r="S50949">
        <v>4</v>
      </c>
      <c r="T50949">
        <v>4</v>
      </c>
      <c r="U50949">
        <v>0</v>
      </c>
    </row>
    <row r="50950" spans="1:21" x14ac:dyDescent="0.3">
      <c r="A50950">
        <v>22007</v>
      </c>
      <c r="B50950" s="1" t="s">
        <v>154666</v>
      </c>
      <c r="C50950" s="2">
        <v>41915</v>
      </c>
      <c r="D50950" s="1" t="s">
        <v>4230</v>
      </c>
      <c r="E50950" s="1" t="s">
        <v>154667</v>
      </c>
      <c r="F50950" s="1" t="s">
        <v>565</v>
      </c>
      <c r="G50950">
        <v>25500</v>
      </c>
      <c r="H50950" s="1" t="s">
        <v>154668</v>
      </c>
      <c r="I50950" s="1" t="s">
        <v>25</v>
      </c>
      <c r="J50950" s="1" t="s">
        <v>142960</v>
      </c>
      <c r="K50950" s="1" t="s">
        <v>154667</v>
      </c>
      <c r="L50950" s="1" t="s">
        <v>565</v>
      </c>
      <c r="M50950" s="1" t="s">
        <v>336</v>
      </c>
      <c r="N50950">
        <v>0.18</v>
      </c>
      <c r="O50950">
        <v>10000</v>
      </c>
      <c r="P50950">
        <v>41800</v>
      </c>
      <c r="Q50950">
        <v>51800</v>
      </c>
      <c r="R50950">
        <v>1965</v>
      </c>
      <c r="S50950">
        <v>6</v>
      </c>
      <c r="T50950">
        <v>3</v>
      </c>
      <c r="U50950">
        <v>0</v>
      </c>
    </row>
    <row r="50951" spans="1:21" x14ac:dyDescent="0.3">
      <c r="A50951">
        <v>22006</v>
      </c>
      <c r="B50951" s="1" t="s">
        <v>154666</v>
      </c>
      <c r="C50951" s="2">
        <v>41915</v>
      </c>
      <c r="D50951" s="1" t="s">
        <v>4230</v>
      </c>
      <c r="E50951" s="1" t="s">
        <v>154667</v>
      </c>
      <c r="F50951" s="1" t="s">
        <v>565</v>
      </c>
      <c r="G50951">
        <v>40000</v>
      </c>
      <c r="H50951" s="1" t="s">
        <v>154669</v>
      </c>
      <c r="I50951" s="1" t="s">
        <v>25</v>
      </c>
      <c r="J50951" s="1" t="s">
        <v>142960</v>
      </c>
      <c r="K50951" s="1" t="s">
        <v>154667</v>
      </c>
      <c r="L50951" s="1" t="s">
        <v>565</v>
      </c>
      <c r="M50951" s="1" t="s">
        <v>336</v>
      </c>
      <c r="N50951">
        <v>0.18</v>
      </c>
      <c r="O50951">
        <v>10000</v>
      </c>
      <c r="P50951">
        <v>41800</v>
      </c>
      <c r="Q50951">
        <v>51800</v>
      </c>
      <c r="R50951">
        <v>1965</v>
      </c>
      <c r="S50951">
        <v>6</v>
      </c>
      <c r="T50951">
        <v>3</v>
      </c>
      <c r="U50951">
        <v>0</v>
      </c>
    </row>
    <row r="50952" spans="1:21" x14ac:dyDescent="0.3">
      <c r="A50952">
        <v>22008</v>
      </c>
      <c r="B50952" s="1" t="s">
        <v>154670</v>
      </c>
      <c r="C50952" s="2">
        <v>41933</v>
      </c>
      <c r="D50952" s="1" t="s">
        <v>66</v>
      </c>
      <c r="E50952" s="1" t="s">
        <v>154671</v>
      </c>
      <c r="F50952" s="1" t="s">
        <v>565</v>
      </c>
      <c r="G50952">
        <v>62500</v>
      </c>
      <c r="H50952" s="1" t="s">
        <v>154672</v>
      </c>
      <c r="I50952" s="1" t="s">
        <v>25</v>
      </c>
      <c r="J50952" s="1" t="s">
        <v>154673</v>
      </c>
      <c r="K50952" s="1" t="s">
        <v>154671</v>
      </c>
      <c r="L50952" s="1" t="s">
        <v>565</v>
      </c>
      <c r="M50952" s="1" t="s">
        <v>336</v>
      </c>
      <c r="N50952">
        <v>0.13</v>
      </c>
      <c r="O50952">
        <v>10000</v>
      </c>
      <c r="P50952">
        <v>55200</v>
      </c>
      <c r="Q50952">
        <v>65200</v>
      </c>
      <c r="R50952">
        <v>1971</v>
      </c>
      <c r="S50952">
        <v>3</v>
      </c>
      <c r="T50952">
        <v>1</v>
      </c>
      <c r="U50952">
        <v>0</v>
      </c>
    </row>
    <row r="50953" spans="1:21" x14ac:dyDescent="0.3">
      <c r="A50953">
        <v>5110</v>
      </c>
      <c r="B50953" s="1" t="s">
        <v>154674</v>
      </c>
      <c r="C50953" s="2">
        <v>41485</v>
      </c>
      <c r="D50953" s="1" t="s">
        <v>66</v>
      </c>
      <c r="E50953" s="1" t="s">
        <v>154675</v>
      </c>
      <c r="F50953" s="1" t="s">
        <v>565</v>
      </c>
      <c r="G50953">
        <v>38250</v>
      </c>
      <c r="H50953" s="1" t="s">
        <v>154676</v>
      </c>
      <c r="I50953" s="1" t="s">
        <v>25</v>
      </c>
      <c r="J50953" s="1" t="s">
        <v>154677</v>
      </c>
      <c r="K50953" s="1" t="s">
        <v>154675</v>
      </c>
      <c r="L50953" s="1" t="s">
        <v>565</v>
      </c>
      <c r="M50953" s="1" t="s">
        <v>336</v>
      </c>
      <c r="N50953">
        <v>0.13</v>
      </c>
      <c r="O50953">
        <v>10000</v>
      </c>
      <c r="P50953">
        <v>44000</v>
      </c>
      <c r="Q50953">
        <v>54000</v>
      </c>
      <c r="R50953">
        <v>1997</v>
      </c>
      <c r="S50953">
        <v>3</v>
      </c>
      <c r="T50953">
        <v>2</v>
      </c>
      <c r="U50953">
        <v>0</v>
      </c>
    </row>
    <row r="50954" spans="1:21" x14ac:dyDescent="0.3">
      <c r="A50954">
        <v>8325</v>
      </c>
      <c r="B50954" s="1" t="s">
        <v>154678</v>
      </c>
      <c r="C50954" s="2">
        <v>41578</v>
      </c>
      <c r="D50954" s="1" t="s">
        <v>4230</v>
      </c>
      <c r="E50954" s="1" t="s">
        <v>154679</v>
      </c>
      <c r="F50954" s="1" t="s">
        <v>565</v>
      </c>
      <c r="G50954">
        <v>45000</v>
      </c>
      <c r="H50954" s="1" t="s">
        <v>154680</v>
      </c>
      <c r="I50954" s="1" t="s">
        <v>25</v>
      </c>
      <c r="J50954" s="1" t="s">
        <v>154681</v>
      </c>
      <c r="K50954" s="1" t="s">
        <v>154679</v>
      </c>
      <c r="L50954" s="1" t="s">
        <v>565</v>
      </c>
      <c r="M50954" s="1" t="s">
        <v>336</v>
      </c>
      <c r="N50954">
        <v>0.32</v>
      </c>
      <c r="O50954">
        <v>15000</v>
      </c>
      <c r="P50954">
        <v>32000</v>
      </c>
      <c r="Q50954">
        <v>47000</v>
      </c>
      <c r="R50954">
        <v>1963</v>
      </c>
      <c r="S50954">
        <v>4</v>
      </c>
      <c r="T50954">
        <v>3</v>
      </c>
      <c r="U50954">
        <v>0</v>
      </c>
    </row>
    <row r="50955" spans="1:21" x14ac:dyDescent="0.3">
      <c r="A50955">
        <v>24351</v>
      </c>
      <c r="B50955" s="1" t="s">
        <v>154682</v>
      </c>
      <c r="C50955" s="2">
        <v>41985</v>
      </c>
      <c r="D50955" s="1" t="s">
        <v>66</v>
      </c>
      <c r="E50955" s="1" t="s">
        <v>154683</v>
      </c>
      <c r="F50955" s="1" t="s">
        <v>565</v>
      </c>
      <c r="G50955">
        <v>24900</v>
      </c>
      <c r="H50955" s="1" t="s">
        <v>154684</v>
      </c>
      <c r="I50955" s="1" t="s">
        <v>25</v>
      </c>
      <c r="J50955" s="1" t="s">
        <v>154685</v>
      </c>
      <c r="K50955" s="1" t="s">
        <v>154683</v>
      </c>
      <c r="L50955" s="1" t="s">
        <v>565</v>
      </c>
      <c r="M50955" s="1" t="s">
        <v>336</v>
      </c>
      <c r="N50955">
        <v>0.05</v>
      </c>
      <c r="O50955">
        <v>10000</v>
      </c>
      <c r="P50955">
        <v>30800</v>
      </c>
      <c r="Q50955">
        <v>40800</v>
      </c>
      <c r="R50955">
        <v>1920</v>
      </c>
      <c r="S50955">
        <v>2</v>
      </c>
      <c r="T50955">
        <v>1</v>
      </c>
      <c r="U50955">
        <v>0</v>
      </c>
    </row>
    <row r="50956" spans="1:21" x14ac:dyDescent="0.3">
      <c r="A50956">
        <v>51388</v>
      </c>
      <c r="B50956" s="1" t="s">
        <v>154686</v>
      </c>
      <c r="C50956" s="2">
        <v>42565</v>
      </c>
      <c r="D50956" s="1" t="s">
        <v>66</v>
      </c>
      <c r="E50956" s="1" t="s">
        <v>154687</v>
      </c>
      <c r="F50956" s="1" t="s">
        <v>565</v>
      </c>
      <c r="G50956">
        <v>72900</v>
      </c>
      <c r="H50956" s="1" t="s">
        <v>154688</v>
      </c>
      <c r="I50956" s="1" t="s">
        <v>25</v>
      </c>
      <c r="J50956" s="1" t="s">
        <v>154689</v>
      </c>
      <c r="K50956" s="1" t="s">
        <v>154690</v>
      </c>
      <c r="L50956" s="1" t="s">
        <v>565</v>
      </c>
      <c r="M50956" s="1" t="s">
        <v>336</v>
      </c>
      <c r="N50956">
        <v>7.0000000000000007E-2</v>
      </c>
      <c r="O50956">
        <v>10000</v>
      </c>
      <c r="P50956">
        <v>39400</v>
      </c>
      <c r="Q50956">
        <v>57200</v>
      </c>
      <c r="R50956">
        <v>1940</v>
      </c>
      <c r="S50956">
        <v>2</v>
      </c>
      <c r="T50956">
        <v>2</v>
      </c>
      <c r="U50956">
        <v>0</v>
      </c>
    </row>
    <row r="50957" spans="1:21" x14ac:dyDescent="0.3">
      <c r="A50957">
        <v>422</v>
      </c>
      <c r="B50957" s="1" t="s">
        <v>154691</v>
      </c>
      <c r="C50957" s="2">
        <v>41317</v>
      </c>
      <c r="D50957" s="1" t="s">
        <v>496</v>
      </c>
      <c r="E50957" s="1" t="s">
        <v>154692</v>
      </c>
      <c r="F50957" s="1" t="s">
        <v>565</v>
      </c>
      <c r="G50957">
        <v>47500</v>
      </c>
      <c r="H50957" s="1" t="s">
        <v>154693</v>
      </c>
      <c r="I50957" s="1" t="s">
        <v>25</v>
      </c>
      <c r="J50957" s="1" t="s">
        <v>154694</v>
      </c>
      <c r="K50957" s="1" t="s">
        <v>154692</v>
      </c>
      <c r="L50957" s="1" t="s">
        <v>565</v>
      </c>
      <c r="M50957" s="1" t="s">
        <v>336</v>
      </c>
      <c r="N50957">
        <v>0.13</v>
      </c>
      <c r="O50957">
        <v>10000</v>
      </c>
      <c r="P50957">
        <v>29900</v>
      </c>
      <c r="Q50957">
        <v>39900</v>
      </c>
      <c r="R50957">
        <v>1965</v>
      </c>
      <c r="S50957">
        <v>4</v>
      </c>
      <c r="T50957">
        <v>2</v>
      </c>
      <c r="U50957">
        <v>0</v>
      </c>
    </row>
    <row r="50958" spans="1:21" x14ac:dyDescent="0.3">
      <c r="A50958">
        <v>10215</v>
      </c>
      <c r="B50958" s="1" t="s">
        <v>154695</v>
      </c>
      <c r="C50958" s="2">
        <v>41618</v>
      </c>
      <c r="D50958" s="1" t="s">
        <v>173</v>
      </c>
      <c r="E50958" s="1" t="s">
        <v>154696</v>
      </c>
      <c r="F50958" s="1" t="s">
        <v>565</v>
      </c>
      <c r="G50958">
        <v>15000</v>
      </c>
      <c r="H50958" s="1" t="s">
        <v>154697</v>
      </c>
      <c r="I50958" s="1" t="s">
        <v>206</v>
      </c>
      <c r="J50958" s="1" t="s">
        <v>131874</v>
      </c>
      <c r="K50958" s="1" t="s">
        <v>154696</v>
      </c>
      <c r="L50958" s="1" t="s">
        <v>565</v>
      </c>
      <c r="M50958" s="1" t="s">
        <v>336</v>
      </c>
      <c r="N50958">
        <v>0.25</v>
      </c>
      <c r="O50958">
        <v>10000</v>
      </c>
      <c r="P50958">
        <v>0</v>
      </c>
      <c r="Q50958">
        <v>10000</v>
      </c>
    </row>
    <row r="50959" spans="1:21" x14ac:dyDescent="0.3">
      <c r="A50959">
        <v>27458</v>
      </c>
      <c r="B50959" s="1" t="s">
        <v>154695</v>
      </c>
      <c r="C50959" s="2">
        <v>42093</v>
      </c>
      <c r="D50959" s="1" t="s">
        <v>208</v>
      </c>
      <c r="E50959" s="1" t="s">
        <v>154696</v>
      </c>
      <c r="F50959" s="1" t="s">
        <v>565</v>
      </c>
      <c r="G50959">
        <v>150000</v>
      </c>
      <c r="H50959" s="1" t="s">
        <v>154698</v>
      </c>
      <c r="I50959" s="1" t="s">
        <v>25</v>
      </c>
      <c r="J50959" s="1" t="s">
        <v>131874</v>
      </c>
      <c r="K50959" s="1" t="s">
        <v>154696</v>
      </c>
      <c r="L50959" s="1" t="s">
        <v>565</v>
      </c>
      <c r="M50959" s="1" t="s">
        <v>336</v>
      </c>
      <c r="N50959">
        <v>0.25</v>
      </c>
      <c r="O50959">
        <v>10000</v>
      </c>
      <c r="P50959">
        <v>0</v>
      </c>
      <c r="Q50959">
        <v>10000</v>
      </c>
    </row>
    <row r="50960" spans="1:21" x14ac:dyDescent="0.3">
      <c r="A50960">
        <v>24352</v>
      </c>
      <c r="B50960" s="1" t="s">
        <v>154699</v>
      </c>
      <c r="C50960" s="2">
        <v>41978</v>
      </c>
      <c r="D50960" s="1" t="s">
        <v>208</v>
      </c>
      <c r="E50960" s="1" t="s">
        <v>154700</v>
      </c>
      <c r="F50960" s="1" t="s">
        <v>565</v>
      </c>
      <c r="G50960">
        <v>10000</v>
      </c>
      <c r="H50960" s="1" t="s">
        <v>154701</v>
      </c>
      <c r="I50960" s="1" t="s">
        <v>206</v>
      </c>
      <c r="J50960" s="1" t="s">
        <v>154702</v>
      </c>
      <c r="K50960" s="1" t="s">
        <v>154700</v>
      </c>
      <c r="L50960" s="1" t="s">
        <v>565</v>
      </c>
      <c r="M50960" s="1" t="s">
        <v>336</v>
      </c>
      <c r="N50960">
        <v>0.1</v>
      </c>
      <c r="O50960">
        <v>10000</v>
      </c>
      <c r="P50960">
        <v>360600</v>
      </c>
      <c r="Q50960">
        <v>381400</v>
      </c>
      <c r="R50960">
        <v>2016</v>
      </c>
      <c r="S50960">
        <v>3</v>
      </c>
      <c r="T50960">
        <v>2</v>
      </c>
      <c r="U50960">
        <v>1</v>
      </c>
    </row>
    <row r="50961" spans="1:21" x14ac:dyDescent="0.3">
      <c r="A50961">
        <v>25649</v>
      </c>
      <c r="B50961" s="1" t="s">
        <v>154699</v>
      </c>
      <c r="C50961" s="2">
        <v>42020</v>
      </c>
      <c r="D50961" s="1" t="s">
        <v>208</v>
      </c>
      <c r="E50961" s="1" t="s">
        <v>154700</v>
      </c>
      <c r="F50961" s="1" t="s">
        <v>565</v>
      </c>
      <c r="G50961">
        <v>10001</v>
      </c>
      <c r="H50961" s="1" t="s">
        <v>154703</v>
      </c>
      <c r="I50961" s="1" t="s">
        <v>206</v>
      </c>
      <c r="J50961" s="1" t="s">
        <v>154702</v>
      </c>
      <c r="K50961" s="1" t="s">
        <v>154700</v>
      </c>
      <c r="L50961" s="1" t="s">
        <v>565</v>
      </c>
      <c r="M50961" s="1" t="s">
        <v>336</v>
      </c>
      <c r="N50961">
        <v>0.1</v>
      </c>
      <c r="O50961">
        <v>10000</v>
      </c>
      <c r="P50961">
        <v>360600</v>
      </c>
      <c r="Q50961">
        <v>381400</v>
      </c>
      <c r="R50961">
        <v>2016</v>
      </c>
      <c r="S50961">
        <v>3</v>
      </c>
      <c r="T50961">
        <v>2</v>
      </c>
      <c r="U50961">
        <v>1</v>
      </c>
    </row>
    <row r="50962" spans="1:21" x14ac:dyDescent="0.3">
      <c r="A50962">
        <v>49503</v>
      </c>
      <c r="B50962" s="1" t="s">
        <v>154704</v>
      </c>
      <c r="C50962" s="2">
        <v>42550</v>
      </c>
      <c r="D50962" s="1" t="s">
        <v>496</v>
      </c>
      <c r="E50962" s="1" t="s">
        <v>154705</v>
      </c>
      <c r="F50962" s="1" t="s">
        <v>565</v>
      </c>
      <c r="G50962">
        <v>75000</v>
      </c>
      <c r="H50962" s="1" t="s">
        <v>154706</v>
      </c>
      <c r="I50962" s="1" t="s">
        <v>25</v>
      </c>
      <c r="J50962" s="1" t="s">
        <v>154707</v>
      </c>
      <c r="K50962" s="1" t="s">
        <v>154708</v>
      </c>
      <c r="L50962" s="1" t="s">
        <v>565</v>
      </c>
      <c r="M50962" s="1" t="s">
        <v>336</v>
      </c>
      <c r="N50962">
        <v>0.1</v>
      </c>
      <c r="O50962">
        <v>10000</v>
      </c>
      <c r="P50962">
        <v>26100</v>
      </c>
      <c r="Q50962">
        <v>36100</v>
      </c>
      <c r="R50962">
        <v>1967</v>
      </c>
      <c r="S50962">
        <v>3</v>
      </c>
      <c r="T50962">
        <v>3</v>
      </c>
      <c r="U50962">
        <v>0</v>
      </c>
    </row>
    <row r="50963" spans="1:21" x14ac:dyDescent="0.3">
      <c r="A50963">
        <v>16024</v>
      </c>
      <c r="B50963" s="1" t="s">
        <v>154709</v>
      </c>
      <c r="C50963" s="2">
        <v>41801</v>
      </c>
      <c r="D50963" s="1" t="s">
        <v>66</v>
      </c>
      <c r="E50963" s="1" t="s">
        <v>154710</v>
      </c>
      <c r="F50963" s="1" t="s">
        <v>565</v>
      </c>
      <c r="G50963">
        <v>239000</v>
      </c>
      <c r="H50963" s="1" t="s">
        <v>154711</v>
      </c>
      <c r="I50963" s="1" t="s">
        <v>25</v>
      </c>
      <c r="J50963" s="1" t="s">
        <v>154712</v>
      </c>
      <c r="K50963" s="1" t="s">
        <v>154710</v>
      </c>
      <c r="L50963" s="1" t="s">
        <v>565</v>
      </c>
      <c r="M50963" s="1" t="s">
        <v>336</v>
      </c>
      <c r="N50963">
        <v>0.11</v>
      </c>
      <c r="O50963">
        <v>10000</v>
      </c>
      <c r="P50963">
        <v>177900</v>
      </c>
      <c r="Q50963">
        <v>187900</v>
      </c>
      <c r="R50963">
        <v>2014</v>
      </c>
      <c r="S50963">
        <v>3</v>
      </c>
      <c r="T50963">
        <v>2</v>
      </c>
      <c r="U50963">
        <v>0</v>
      </c>
    </row>
    <row r="50964" spans="1:21" x14ac:dyDescent="0.3">
      <c r="A50964">
        <v>10216</v>
      </c>
      <c r="B50964" s="1" t="s">
        <v>154713</v>
      </c>
      <c r="C50964" s="2">
        <v>41635</v>
      </c>
      <c r="D50964" s="1" t="s">
        <v>66</v>
      </c>
      <c r="E50964" s="1" t="s">
        <v>154714</v>
      </c>
      <c r="F50964" s="1" t="s">
        <v>565</v>
      </c>
      <c r="G50964">
        <v>25000</v>
      </c>
      <c r="H50964" s="1" t="s">
        <v>154715</v>
      </c>
      <c r="I50964" s="1" t="s">
        <v>25</v>
      </c>
      <c r="J50964" s="1" t="s">
        <v>154716</v>
      </c>
      <c r="K50964" s="1" t="s">
        <v>154714</v>
      </c>
      <c r="L50964" s="1" t="s">
        <v>565</v>
      </c>
      <c r="M50964" s="1" t="s">
        <v>336</v>
      </c>
      <c r="N50964">
        <v>0.21</v>
      </c>
      <c r="O50964">
        <v>10000</v>
      </c>
      <c r="P50964">
        <v>58300</v>
      </c>
      <c r="Q50964">
        <v>68300</v>
      </c>
      <c r="R50964">
        <v>1920</v>
      </c>
      <c r="S50964">
        <v>2</v>
      </c>
      <c r="T50964">
        <v>1</v>
      </c>
      <c r="U50964">
        <v>0</v>
      </c>
    </row>
    <row r="50965" spans="1:21" x14ac:dyDescent="0.3">
      <c r="A50965">
        <v>19000</v>
      </c>
      <c r="B50965" s="1" t="s">
        <v>154713</v>
      </c>
      <c r="C50965" s="2">
        <v>41880</v>
      </c>
      <c r="D50965" s="1" t="s">
        <v>66</v>
      </c>
      <c r="E50965" s="1" t="s">
        <v>154714</v>
      </c>
      <c r="F50965" s="1" t="s">
        <v>565</v>
      </c>
      <c r="G50965">
        <v>120000</v>
      </c>
      <c r="H50965" s="1" t="s">
        <v>154717</v>
      </c>
      <c r="I50965" s="1" t="s">
        <v>25</v>
      </c>
      <c r="J50965" s="1" t="s">
        <v>154716</v>
      </c>
      <c r="K50965" s="1" t="s">
        <v>154714</v>
      </c>
      <c r="L50965" s="1" t="s">
        <v>565</v>
      </c>
      <c r="M50965" s="1" t="s">
        <v>336</v>
      </c>
      <c r="N50965">
        <v>0.21</v>
      </c>
      <c r="O50965">
        <v>10000</v>
      </c>
      <c r="P50965">
        <v>58300</v>
      </c>
      <c r="Q50965">
        <v>68300</v>
      </c>
      <c r="R50965">
        <v>1920</v>
      </c>
      <c r="S50965">
        <v>2</v>
      </c>
      <c r="T50965">
        <v>1</v>
      </c>
      <c r="U50965">
        <v>0</v>
      </c>
    </row>
    <row r="50966" spans="1:21" x14ac:dyDescent="0.3">
      <c r="A50966">
        <v>35708</v>
      </c>
      <c r="B50966" s="1" t="s">
        <v>154718</v>
      </c>
      <c r="C50966" s="2">
        <v>42227</v>
      </c>
      <c r="D50966" s="1" t="s">
        <v>66</v>
      </c>
      <c r="E50966" s="1" t="s">
        <v>154719</v>
      </c>
      <c r="F50966" s="1" t="s">
        <v>565</v>
      </c>
      <c r="G50966">
        <v>125000</v>
      </c>
      <c r="H50966" s="1" t="s">
        <v>154720</v>
      </c>
      <c r="I50966" s="1" t="s">
        <v>25</v>
      </c>
      <c r="J50966" s="1"/>
      <c r="K50966" s="1"/>
      <c r="L50966" s="1"/>
      <c r="M50966" s="1"/>
    </row>
    <row r="50967" spans="1:21" x14ac:dyDescent="0.3">
      <c r="A50967">
        <v>11993</v>
      </c>
      <c r="B50967" s="1" t="s">
        <v>154721</v>
      </c>
      <c r="C50967" s="2">
        <v>41685</v>
      </c>
      <c r="D50967" s="1" t="s">
        <v>66</v>
      </c>
      <c r="E50967" s="1" t="s">
        <v>154722</v>
      </c>
      <c r="F50967" s="1" t="s">
        <v>565</v>
      </c>
      <c r="G50967">
        <v>53500</v>
      </c>
      <c r="H50967" s="1" t="s">
        <v>154723</v>
      </c>
      <c r="I50967" s="1" t="s">
        <v>25</v>
      </c>
      <c r="J50967" s="1" t="s">
        <v>154724</v>
      </c>
      <c r="K50967" s="1" t="s">
        <v>154722</v>
      </c>
      <c r="L50967" s="1" t="s">
        <v>565</v>
      </c>
      <c r="M50967" s="1" t="s">
        <v>336</v>
      </c>
      <c r="N50967">
        <v>0.16</v>
      </c>
      <c r="O50967">
        <v>10000</v>
      </c>
      <c r="P50967">
        <v>0</v>
      </c>
      <c r="Q50967">
        <v>10000</v>
      </c>
    </row>
    <row r="50968" spans="1:21" x14ac:dyDescent="0.3">
      <c r="A50968">
        <v>53756</v>
      </c>
      <c r="B50968" s="1" t="s">
        <v>154725</v>
      </c>
      <c r="C50968" s="2">
        <v>42628</v>
      </c>
      <c r="D50968" s="1" t="s">
        <v>66</v>
      </c>
      <c r="E50968" s="1" t="s">
        <v>154726</v>
      </c>
      <c r="F50968" s="1" t="s">
        <v>565</v>
      </c>
      <c r="G50968">
        <v>384685</v>
      </c>
      <c r="H50968" s="1" t="s">
        <v>154727</v>
      </c>
      <c r="I50968" s="1" t="s">
        <v>25</v>
      </c>
      <c r="J50968" s="1" t="s">
        <v>154728</v>
      </c>
      <c r="K50968" s="1" t="s">
        <v>154729</v>
      </c>
      <c r="L50968" s="1" t="s">
        <v>565</v>
      </c>
      <c r="M50968" s="1" t="s">
        <v>336</v>
      </c>
      <c r="N50968">
        <v>0.21</v>
      </c>
      <c r="O50968">
        <v>10000</v>
      </c>
      <c r="P50968">
        <v>145000</v>
      </c>
      <c r="Q50968">
        <v>155000</v>
      </c>
      <c r="R50968">
        <v>1922</v>
      </c>
      <c r="S50968">
        <v>4</v>
      </c>
      <c r="T50968">
        <v>3</v>
      </c>
      <c r="U50968">
        <v>0</v>
      </c>
    </row>
    <row r="50969" spans="1:21" x14ac:dyDescent="0.3">
      <c r="A50969">
        <v>10217</v>
      </c>
      <c r="B50969" s="1" t="s">
        <v>154730</v>
      </c>
      <c r="C50969" s="2">
        <v>41639</v>
      </c>
      <c r="D50969" s="1" t="s">
        <v>173</v>
      </c>
      <c r="E50969" s="1" t="s">
        <v>154731</v>
      </c>
      <c r="F50969" s="1" t="s">
        <v>565</v>
      </c>
      <c r="G50969">
        <v>83000</v>
      </c>
      <c r="H50969" s="1" t="s">
        <v>154732</v>
      </c>
      <c r="I50969" s="1" t="s">
        <v>25</v>
      </c>
      <c r="J50969" s="1"/>
      <c r="K50969" s="1"/>
      <c r="L50969" s="1"/>
      <c r="M50969" s="1"/>
    </row>
    <row r="50970" spans="1:21" x14ac:dyDescent="0.3">
      <c r="A50970">
        <v>10218</v>
      </c>
      <c r="B50970" s="1" t="s">
        <v>154733</v>
      </c>
      <c r="C50970" s="2">
        <v>41639</v>
      </c>
      <c r="D50970" s="1" t="s">
        <v>173</v>
      </c>
      <c r="E50970" s="1" t="s">
        <v>154734</v>
      </c>
      <c r="F50970" s="1" t="s">
        <v>565</v>
      </c>
      <c r="G50970">
        <v>83000</v>
      </c>
      <c r="H50970" s="1" t="s">
        <v>154735</v>
      </c>
      <c r="I50970" s="1" t="s">
        <v>25</v>
      </c>
      <c r="J50970" s="1"/>
      <c r="K50970" s="1"/>
      <c r="L50970" s="1"/>
      <c r="M50970" s="1"/>
    </row>
    <row r="50971" spans="1:21" x14ac:dyDescent="0.3">
      <c r="A50971">
        <v>10219</v>
      </c>
      <c r="B50971" s="1" t="s">
        <v>154736</v>
      </c>
      <c r="C50971" s="2">
        <v>41628</v>
      </c>
      <c r="D50971" s="1" t="s">
        <v>173</v>
      </c>
      <c r="E50971" s="1" t="s">
        <v>154737</v>
      </c>
      <c r="F50971" s="1" t="s">
        <v>565</v>
      </c>
      <c r="G50971">
        <v>143000</v>
      </c>
      <c r="H50971" s="1" t="s">
        <v>154738</v>
      </c>
      <c r="I50971" s="1" t="s">
        <v>25</v>
      </c>
      <c r="J50971" s="1"/>
      <c r="K50971" s="1"/>
      <c r="L50971" s="1"/>
      <c r="M50971" s="1"/>
    </row>
    <row r="50972" spans="1:21" x14ac:dyDescent="0.3">
      <c r="A50972">
        <v>35709</v>
      </c>
      <c r="B50972" s="1" t="s">
        <v>154739</v>
      </c>
      <c r="C50972" s="2">
        <v>42227</v>
      </c>
      <c r="D50972" s="1" t="s">
        <v>66</v>
      </c>
      <c r="E50972" s="1" t="s">
        <v>154740</v>
      </c>
      <c r="F50972" s="1" t="s">
        <v>565</v>
      </c>
      <c r="G50972">
        <v>125000</v>
      </c>
      <c r="H50972" s="1" t="s">
        <v>154720</v>
      </c>
      <c r="I50972" s="1" t="s">
        <v>206</v>
      </c>
      <c r="J50972" s="1"/>
      <c r="K50972" s="1"/>
      <c r="L50972" s="1"/>
      <c r="M50972" s="1"/>
    </row>
    <row r="50973" spans="1:21" x14ac:dyDescent="0.3">
      <c r="A50973">
        <v>35710</v>
      </c>
      <c r="B50973" s="1" t="s">
        <v>154741</v>
      </c>
      <c r="C50973" s="2">
        <v>42227</v>
      </c>
      <c r="D50973" s="1" t="s">
        <v>208</v>
      </c>
      <c r="E50973" s="1" t="s">
        <v>154742</v>
      </c>
      <c r="F50973" s="1" t="s">
        <v>565</v>
      </c>
      <c r="G50973">
        <v>125000</v>
      </c>
      <c r="H50973" s="1" t="s">
        <v>154720</v>
      </c>
      <c r="I50973" s="1" t="s">
        <v>206</v>
      </c>
      <c r="J50973" s="1"/>
      <c r="K50973" s="1"/>
      <c r="L50973" s="1"/>
      <c r="M50973" s="1"/>
    </row>
    <row r="50974" spans="1:21" x14ac:dyDescent="0.3">
      <c r="A50974">
        <v>20909</v>
      </c>
      <c r="B50974" s="1" t="s">
        <v>154743</v>
      </c>
      <c r="C50974" s="2">
        <v>41894</v>
      </c>
      <c r="D50974" s="1" t="s">
        <v>66</v>
      </c>
      <c r="E50974" s="1" t="s">
        <v>154744</v>
      </c>
      <c r="F50974" s="1" t="s">
        <v>565</v>
      </c>
      <c r="G50974">
        <v>435000</v>
      </c>
      <c r="H50974" s="1" t="s">
        <v>154745</v>
      </c>
      <c r="I50974" s="1" t="s">
        <v>25</v>
      </c>
      <c r="J50974" s="1" t="s">
        <v>154746</v>
      </c>
      <c r="K50974" s="1" t="s">
        <v>154744</v>
      </c>
      <c r="L50974" s="1" t="s">
        <v>565</v>
      </c>
      <c r="M50974" s="1" t="s">
        <v>336</v>
      </c>
      <c r="N50974">
        <v>0.17</v>
      </c>
      <c r="O50974">
        <v>75000</v>
      </c>
      <c r="P50974">
        <v>227300</v>
      </c>
      <c r="Q50974">
        <v>302300</v>
      </c>
      <c r="R50974">
        <v>1934</v>
      </c>
      <c r="S50974">
        <v>3</v>
      </c>
      <c r="T50974">
        <v>2</v>
      </c>
      <c r="U50974">
        <v>0</v>
      </c>
    </row>
    <row r="50975" spans="1:21" x14ac:dyDescent="0.3">
      <c r="A50975">
        <v>12204</v>
      </c>
      <c r="B50975" s="1" t="s">
        <v>154747</v>
      </c>
      <c r="C50975" s="2">
        <v>41682</v>
      </c>
      <c r="D50975" s="1" t="s">
        <v>496</v>
      </c>
      <c r="E50975" s="1" t="s">
        <v>154748</v>
      </c>
      <c r="F50975" s="1" t="s">
        <v>565</v>
      </c>
      <c r="G50975">
        <v>300000</v>
      </c>
      <c r="H50975" s="1" t="s">
        <v>154749</v>
      </c>
      <c r="I50975" s="1" t="s">
        <v>25</v>
      </c>
      <c r="J50975" s="1" t="s">
        <v>154750</v>
      </c>
      <c r="K50975" s="1" t="s">
        <v>154748</v>
      </c>
      <c r="L50975" s="1" t="s">
        <v>565</v>
      </c>
      <c r="M50975" s="1" t="s">
        <v>336</v>
      </c>
      <c r="N50975">
        <v>0.2</v>
      </c>
      <c r="O50975">
        <v>75000</v>
      </c>
      <c r="P50975">
        <v>207900</v>
      </c>
      <c r="Q50975">
        <v>282900</v>
      </c>
      <c r="R50975">
        <v>1930</v>
      </c>
      <c r="S50975">
        <v>4</v>
      </c>
      <c r="T50975">
        <v>3</v>
      </c>
      <c r="U50975">
        <v>0</v>
      </c>
    </row>
    <row r="50976" spans="1:21" x14ac:dyDescent="0.3">
      <c r="A50976">
        <v>27812</v>
      </c>
      <c r="B50976" s="1" t="s">
        <v>154751</v>
      </c>
      <c r="C50976" s="2">
        <v>42094</v>
      </c>
      <c r="D50976" s="1" t="s">
        <v>66</v>
      </c>
      <c r="E50976" s="1" t="s">
        <v>154752</v>
      </c>
      <c r="F50976" s="1" t="s">
        <v>565</v>
      </c>
      <c r="G50976">
        <v>220000</v>
      </c>
      <c r="H50976" s="1" t="s">
        <v>154753</v>
      </c>
      <c r="I50976" s="1" t="s">
        <v>25</v>
      </c>
      <c r="J50976" s="1" t="s">
        <v>154754</v>
      </c>
      <c r="K50976" s="1" t="s">
        <v>154752</v>
      </c>
      <c r="L50976" s="1" t="s">
        <v>565</v>
      </c>
      <c r="M50976" s="1" t="s">
        <v>336</v>
      </c>
      <c r="N50976">
        <v>0.19</v>
      </c>
      <c r="O50976">
        <v>60000</v>
      </c>
      <c r="P50976">
        <v>351800</v>
      </c>
      <c r="Q50976">
        <v>423700</v>
      </c>
      <c r="R50976">
        <v>2015</v>
      </c>
      <c r="S50976">
        <v>3</v>
      </c>
      <c r="T50976">
        <v>3</v>
      </c>
      <c r="U50976">
        <v>0</v>
      </c>
    </row>
    <row r="50977" spans="1:21" x14ac:dyDescent="0.3">
      <c r="A50977">
        <v>40288</v>
      </c>
      <c r="B50977" s="1" t="s">
        <v>154751</v>
      </c>
      <c r="C50977" s="2">
        <v>42331</v>
      </c>
      <c r="D50977" s="1" t="s">
        <v>66</v>
      </c>
      <c r="E50977" s="1" t="s">
        <v>154752</v>
      </c>
      <c r="F50977" s="1" t="s">
        <v>565</v>
      </c>
      <c r="G50977">
        <v>649900</v>
      </c>
      <c r="H50977" s="1" t="s">
        <v>154755</v>
      </c>
      <c r="I50977" s="1" t="s">
        <v>25</v>
      </c>
      <c r="J50977" s="1" t="s">
        <v>154754</v>
      </c>
      <c r="K50977" s="1" t="s">
        <v>154752</v>
      </c>
      <c r="L50977" s="1" t="s">
        <v>565</v>
      </c>
      <c r="M50977" s="1" t="s">
        <v>336</v>
      </c>
      <c r="N50977">
        <v>0.19</v>
      </c>
      <c r="O50977">
        <v>60000</v>
      </c>
      <c r="P50977">
        <v>351800</v>
      </c>
      <c r="Q50977">
        <v>423700</v>
      </c>
      <c r="R50977">
        <v>2015</v>
      </c>
      <c r="S50977">
        <v>3</v>
      </c>
      <c r="T50977">
        <v>3</v>
      </c>
      <c r="U50977">
        <v>0</v>
      </c>
    </row>
    <row r="50978" spans="1:21" x14ac:dyDescent="0.3">
      <c r="A50978">
        <v>2887</v>
      </c>
      <c r="B50978" s="1" t="s">
        <v>154756</v>
      </c>
      <c r="C50978" s="2">
        <v>41397</v>
      </c>
      <c r="D50978" s="1" t="s">
        <v>173</v>
      </c>
      <c r="E50978" s="1" t="s">
        <v>154757</v>
      </c>
      <c r="F50978" s="1" t="s">
        <v>565</v>
      </c>
      <c r="G50978">
        <v>169900</v>
      </c>
      <c r="H50978" s="1" t="s">
        <v>154758</v>
      </c>
      <c r="I50978" s="1" t="s">
        <v>206</v>
      </c>
      <c r="J50978" s="1" t="s">
        <v>154759</v>
      </c>
      <c r="K50978" s="1" t="s">
        <v>154757</v>
      </c>
      <c r="L50978" s="1" t="s">
        <v>565</v>
      </c>
      <c r="M50978" s="1" t="s">
        <v>336</v>
      </c>
      <c r="N50978">
        <v>0.17</v>
      </c>
      <c r="O50978">
        <v>60000</v>
      </c>
      <c r="P50978">
        <v>351200</v>
      </c>
      <c r="Q50978">
        <v>420200</v>
      </c>
      <c r="R50978">
        <v>2013</v>
      </c>
      <c r="S50978">
        <v>5</v>
      </c>
      <c r="T50978">
        <v>3</v>
      </c>
      <c r="U50978">
        <v>0</v>
      </c>
    </row>
    <row r="50979" spans="1:21" x14ac:dyDescent="0.3">
      <c r="A50979">
        <v>9565</v>
      </c>
      <c r="B50979" s="1" t="s">
        <v>154756</v>
      </c>
      <c r="C50979" s="2">
        <v>41582</v>
      </c>
      <c r="D50979" s="1" t="s">
        <v>173</v>
      </c>
      <c r="E50979" s="1" t="s">
        <v>154757</v>
      </c>
      <c r="F50979" s="1" t="s">
        <v>565</v>
      </c>
      <c r="G50979">
        <v>549000</v>
      </c>
      <c r="H50979" s="1" t="s">
        <v>154760</v>
      </c>
      <c r="I50979" s="1" t="s">
        <v>25</v>
      </c>
      <c r="J50979" s="1" t="s">
        <v>154759</v>
      </c>
      <c r="K50979" s="1" t="s">
        <v>154757</v>
      </c>
      <c r="L50979" s="1" t="s">
        <v>565</v>
      </c>
      <c r="M50979" s="1" t="s">
        <v>336</v>
      </c>
      <c r="N50979">
        <v>0.17</v>
      </c>
      <c r="O50979">
        <v>60000</v>
      </c>
      <c r="P50979">
        <v>351200</v>
      </c>
      <c r="Q50979">
        <v>420200</v>
      </c>
      <c r="R50979">
        <v>2013</v>
      </c>
      <c r="S50979">
        <v>5</v>
      </c>
      <c r="T50979">
        <v>3</v>
      </c>
      <c r="U50979">
        <v>0</v>
      </c>
    </row>
    <row r="50980" spans="1:21" x14ac:dyDescent="0.3">
      <c r="A50980">
        <v>14120</v>
      </c>
      <c r="B50980" s="1" t="s">
        <v>154761</v>
      </c>
      <c r="C50980" s="2">
        <v>41744</v>
      </c>
      <c r="D50980" s="1" t="s">
        <v>66</v>
      </c>
      <c r="E50980" s="1" t="s">
        <v>154762</v>
      </c>
      <c r="F50980" s="1" t="s">
        <v>565</v>
      </c>
      <c r="G50980">
        <v>220000</v>
      </c>
      <c r="H50980" s="1" t="s">
        <v>154763</v>
      </c>
      <c r="I50980" s="1" t="s">
        <v>25</v>
      </c>
      <c r="J50980" s="1"/>
      <c r="K50980" s="1"/>
      <c r="L50980" s="1"/>
      <c r="M50980" s="1"/>
    </row>
    <row r="50981" spans="1:21" x14ac:dyDescent="0.3">
      <c r="A50981">
        <v>15240</v>
      </c>
      <c r="B50981" s="1" t="s">
        <v>154764</v>
      </c>
      <c r="C50981" s="2">
        <v>41779</v>
      </c>
      <c r="D50981" s="1" t="s">
        <v>66</v>
      </c>
      <c r="E50981" s="1" t="s">
        <v>154765</v>
      </c>
      <c r="F50981" s="1" t="s">
        <v>565</v>
      </c>
      <c r="G50981">
        <v>190000</v>
      </c>
      <c r="H50981" s="1" t="s">
        <v>154766</v>
      </c>
      <c r="I50981" s="1" t="s">
        <v>25</v>
      </c>
      <c r="J50981" s="1" t="s">
        <v>109125</v>
      </c>
      <c r="K50981" s="1" t="s">
        <v>154765</v>
      </c>
      <c r="L50981" s="1" t="s">
        <v>565</v>
      </c>
      <c r="M50981" s="1" t="s">
        <v>336</v>
      </c>
      <c r="N50981">
        <v>0.33</v>
      </c>
      <c r="O50981">
        <v>60000</v>
      </c>
      <c r="P50981">
        <v>134100</v>
      </c>
      <c r="Q50981">
        <v>194100</v>
      </c>
      <c r="R50981">
        <v>1972</v>
      </c>
      <c r="S50981">
        <v>4</v>
      </c>
      <c r="T50981">
        <v>1</v>
      </c>
      <c r="U50981">
        <v>1</v>
      </c>
    </row>
    <row r="50982" spans="1:21" x14ac:dyDescent="0.3">
      <c r="A50982">
        <v>44915</v>
      </c>
      <c r="B50982" s="1" t="s">
        <v>154764</v>
      </c>
      <c r="C50982" s="2">
        <v>42460</v>
      </c>
      <c r="D50982" s="1" t="s">
        <v>66</v>
      </c>
      <c r="E50982" s="1" t="s">
        <v>154765</v>
      </c>
      <c r="F50982" s="1" t="s">
        <v>565</v>
      </c>
      <c r="G50982">
        <v>500000</v>
      </c>
      <c r="H50982" s="1" t="s">
        <v>154767</v>
      </c>
      <c r="I50982" s="1" t="s">
        <v>25</v>
      </c>
      <c r="J50982" s="1" t="s">
        <v>109125</v>
      </c>
      <c r="K50982" s="1" t="s">
        <v>154765</v>
      </c>
      <c r="L50982" s="1" t="s">
        <v>565</v>
      </c>
      <c r="M50982" s="1" t="s">
        <v>336</v>
      </c>
      <c r="N50982">
        <v>0.33</v>
      </c>
      <c r="O50982">
        <v>60000</v>
      </c>
      <c r="P50982">
        <v>134100</v>
      </c>
      <c r="Q50982">
        <v>194100</v>
      </c>
      <c r="R50982">
        <v>1972</v>
      </c>
      <c r="S50982">
        <v>4</v>
      </c>
      <c r="T50982">
        <v>1</v>
      </c>
      <c r="U50982">
        <v>1</v>
      </c>
    </row>
    <row r="50983" spans="1:21" x14ac:dyDescent="0.3">
      <c r="A50983">
        <v>23647</v>
      </c>
      <c r="B50983" s="1" t="s">
        <v>154768</v>
      </c>
      <c r="C50983" s="2">
        <v>41950</v>
      </c>
      <c r="D50983" s="1" t="s">
        <v>66</v>
      </c>
      <c r="E50983" s="1" t="s">
        <v>154769</v>
      </c>
      <c r="F50983" s="1" t="s">
        <v>565</v>
      </c>
      <c r="G50983">
        <v>317000</v>
      </c>
      <c r="H50983" s="1" t="s">
        <v>154770</v>
      </c>
      <c r="I50983" s="1" t="s">
        <v>25</v>
      </c>
      <c r="J50983" s="1" t="s">
        <v>154746</v>
      </c>
      <c r="K50983" s="1" t="s">
        <v>154769</v>
      </c>
      <c r="L50983" s="1" t="s">
        <v>565</v>
      </c>
      <c r="M50983" s="1" t="s">
        <v>336</v>
      </c>
      <c r="N50983">
        <v>0.17</v>
      </c>
      <c r="O50983">
        <v>75000</v>
      </c>
      <c r="P50983">
        <v>274500</v>
      </c>
      <c r="Q50983">
        <v>349500</v>
      </c>
      <c r="R50983">
        <v>1925</v>
      </c>
      <c r="S50983">
        <v>3</v>
      </c>
      <c r="T50983">
        <v>2</v>
      </c>
      <c r="U50983">
        <v>0</v>
      </c>
    </row>
    <row r="50984" spans="1:21" x14ac:dyDescent="0.3">
      <c r="A50984">
        <v>37689</v>
      </c>
      <c r="B50984" s="1" t="s">
        <v>154771</v>
      </c>
      <c r="C50984" s="2">
        <v>42251</v>
      </c>
      <c r="D50984" s="1" t="s">
        <v>66</v>
      </c>
      <c r="E50984" s="1" t="s">
        <v>154772</v>
      </c>
      <c r="F50984" s="1" t="s">
        <v>565</v>
      </c>
      <c r="G50984">
        <v>385000</v>
      </c>
      <c r="H50984" s="1" t="s">
        <v>154773</v>
      </c>
      <c r="I50984" s="1" t="s">
        <v>25</v>
      </c>
      <c r="J50984" s="1" t="s">
        <v>154774</v>
      </c>
      <c r="K50984" s="1" t="s">
        <v>154772</v>
      </c>
      <c r="L50984" s="1" t="s">
        <v>565</v>
      </c>
      <c r="M50984" s="1" t="s">
        <v>336</v>
      </c>
      <c r="N50984">
        <v>0.17</v>
      </c>
      <c r="O50984">
        <v>75000</v>
      </c>
      <c r="P50984">
        <v>216500</v>
      </c>
      <c r="Q50984">
        <v>305100</v>
      </c>
      <c r="R50984">
        <v>1925</v>
      </c>
      <c r="S50984">
        <v>3</v>
      </c>
      <c r="T50984">
        <v>1</v>
      </c>
      <c r="U50984">
        <v>1</v>
      </c>
    </row>
    <row r="50985" spans="1:21" x14ac:dyDescent="0.3">
      <c r="A50985">
        <v>15241</v>
      </c>
      <c r="B50985" s="1" t="s">
        <v>154775</v>
      </c>
      <c r="C50985" s="2">
        <v>41774</v>
      </c>
      <c r="D50985" s="1" t="s">
        <v>66</v>
      </c>
      <c r="E50985" s="1" t="s">
        <v>154776</v>
      </c>
      <c r="F50985" s="1" t="s">
        <v>565</v>
      </c>
      <c r="G50985">
        <v>275000</v>
      </c>
      <c r="H50985" s="1" t="s">
        <v>154777</v>
      </c>
      <c r="I50985" s="1" t="s">
        <v>25</v>
      </c>
      <c r="J50985" s="1" t="s">
        <v>154746</v>
      </c>
      <c r="K50985" s="1" t="s">
        <v>154776</v>
      </c>
      <c r="L50985" s="1" t="s">
        <v>565</v>
      </c>
      <c r="M50985" s="1" t="s">
        <v>336</v>
      </c>
      <c r="N50985">
        <v>0.18</v>
      </c>
      <c r="O50985">
        <v>75000</v>
      </c>
      <c r="P50985">
        <v>199100</v>
      </c>
      <c r="Q50985">
        <v>274100</v>
      </c>
      <c r="R50985">
        <v>1930</v>
      </c>
      <c r="S50985">
        <v>3</v>
      </c>
      <c r="T50985">
        <v>3</v>
      </c>
      <c r="U50985">
        <v>0</v>
      </c>
    </row>
    <row r="50986" spans="1:21" x14ac:dyDescent="0.3">
      <c r="A50986">
        <v>23648</v>
      </c>
      <c r="B50986" s="1" t="s">
        <v>154778</v>
      </c>
      <c r="C50986" s="2">
        <v>41950</v>
      </c>
      <c r="D50986" s="1" t="s">
        <v>66</v>
      </c>
      <c r="E50986" s="1" t="s">
        <v>154779</v>
      </c>
      <c r="F50986" s="1" t="s">
        <v>565</v>
      </c>
      <c r="G50986">
        <v>230000</v>
      </c>
      <c r="H50986" s="1" t="s">
        <v>154780</v>
      </c>
      <c r="I50986" s="1" t="s">
        <v>25</v>
      </c>
      <c r="J50986" s="1" t="s">
        <v>154781</v>
      </c>
      <c r="K50986" s="1" t="s">
        <v>154779</v>
      </c>
      <c r="L50986" s="1" t="s">
        <v>565</v>
      </c>
      <c r="M50986" s="1" t="s">
        <v>336</v>
      </c>
      <c r="N50986">
        <v>0.19</v>
      </c>
      <c r="O50986">
        <v>60000</v>
      </c>
      <c r="P50986">
        <v>81100</v>
      </c>
      <c r="Q50986">
        <v>141100</v>
      </c>
      <c r="R50986">
        <v>1956</v>
      </c>
      <c r="S50986">
        <v>3</v>
      </c>
      <c r="T50986">
        <v>1</v>
      </c>
      <c r="U50986">
        <v>0</v>
      </c>
    </row>
    <row r="50987" spans="1:21" x14ac:dyDescent="0.3">
      <c r="A50987">
        <v>9566</v>
      </c>
      <c r="B50987" s="1" t="s">
        <v>154782</v>
      </c>
      <c r="C50987" s="2">
        <v>41591</v>
      </c>
      <c r="D50987" s="1" t="s">
        <v>496</v>
      </c>
      <c r="E50987" s="1" t="s">
        <v>154783</v>
      </c>
      <c r="F50987" s="1" t="s">
        <v>565</v>
      </c>
      <c r="G50987">
        <v>212000</v>
      </c>
      <c r="H50987" s="1" t="s">
        <v>154784</v>
      </c>
      <c r="I50987" s="1" t="s">
        <v>25</v>
      </c>
      <c r="J50987" s="1" t="s">
        <v>26647</v>
      </c>
      <c r="K50987" s="1" t="s">
        <v>154783</v>
      </c>
      <c r="L50987" s="1" t="s">
        <v>565</v>
      </c>
      <c r="M50987" s="1" t="s">
        <v>336</v>
      </c>
      <c r="N50987">
        <v>0.17</v>
      </c>
      <c r="O50987">
        <v>60000</v>
      </c>
      <c r="P50987">
        <v>131600</v>
      </c>
      <c r="Q50987">
        <v>191600</v>
      </c>
      <c r="R50987">
        <v>1958</v>
      </c>
      <c r="S50987">
        <v>6</v>
      </c>
      <c r="T50987">
        <v>3</v>
      </c>
      <c r="U50987">
        <v>0</v>
      </c>
    </row>
    <row r="50988" spans="1:21" x14ac:dyDescent="0.3">
      <c r="A50988">
        <v>54135</v>
      </c>
      <c r="B50988" s="1" t="s">
        <v>154785</v>
      </c>
      <c r="C50988" s="2">
        <v>42628</v>
      </c>
      <c r="D50988" s="1" t="s">
        <v>66</v>
      </c>
      <c r="E50988" s="1" t="s">
        <v>154786</v>
      </c>
      <c r="F50988" s="1" t="s">
        <v>565</v>
      </c>
      <c r="G50988">
        <v>388000</v>
      </c>
      <c r="H50988" s="1" t="s">
        <v>154787</v>
      </c>
      <c r="I50988" s="1" t="s">
        <v>25</v>
      </c>
      <c r="J50988" s="1" t="s">
        <v>154788</v>
      </c>
      <c r="K50988" s="1" t="s">
        <v>154789</v>
      </c>
      <c r="L50988" s="1" t="s">
        <v>565</v>
      </c>
      <c r="M50988" s="1" t="s">
        <v>336</v>
      </c>
      <c r="N50988">
        <v>0.21</v>
      </c>
      <c r="O50988">
        <v>60000</v>
      </c>
      <c r="P50988">
        <v>119800</v>
      </c>
      <c r="Q50988">
        <v>179800</v>
      </c>
      <c r="R50988">
        <v>1956</v>
      </c>
      <c r="S50988">
        <v>2</v>
      </c>
      <c r="T50988">
        <v>1</v>
      </c>
      <c r="U50988">
        <v>0</v>
      </c>
    </row>
    <row r="50989" spans="1:21" x14ac:dyDescent="0.3">
      <c r="A50989">
        <v>17936</v>
      </c>
      <c r="B50989" s="1" t="s">
        <v>154790</v>
      </c>
      <c r="C50989" s="2">
        <v>41850</v>
      </c>
      <c r="D50989" s="1" t="s">
        <v>66</v>
      </c>
      <c r="E50989" s="1" t="s">
        <v>154791</v>
      </c>
      <c r="F50989" s="1" t="s">
        <v>565</v>
      </c>
      <c r="G50989">
        <v>340000</v>
      </c>
      <c r="H50989" s="1" t="s">
        <v>154792</v>
      </c>
      <c r="I50989" s="1" t="s">
        <v>25</v>
      </c>
      <c r="J50989" s="1" t="s">
        <v>154793</v>
      </c>
      <c r="K50989" s="1" t="s">
        <v>154791</v>
      </c>
      <c r="L50989" s="1" t="s">
        <v>565</v>
      </c>
      <c r="M50989" s="1" t="s">
        <v>336</v>
      </c>
      <c r="N50989">
        <v>0.18</v>
      </c>
      <c r="O50989">
        <v>60000</v>
      </c>
      <c r="P50989">
        <v>169800</v>
      </c>
      <c r="Q50989">
        <v>238100</v>
      </c>
      <c r="R50989">
        <v>1956</v>
      </c>
      <c r="S50989">
        <v>3</v>
      </c>
      <c r="T50989">
        <v>2</v>
      </c>
      <c r="U50989">
        <v>0</v>
      </c>
    </row>
    <row r="50990" spans="1:21" x14ac:dyDescent="0.3">
      <c r="A50990">
        <v>44916</v>
      </c>
      <c r="B50990" s="1" t="s">
        <v>154794</v>
      </c>
      <c r="C50990" s="2">
        <v>42455</v>
      </c>
      <c r="D50990" s="1" t="s">
        <v>66</v>
      </c>
      <c r="E50990" s="1" t="s">
        <v>154795</v>
      </c>
      <c r="F50990" s="1" t="s">
        <v>565</v>
      </c>
      <c r="G50990">
        <v>300000</v>
      </c>
      <c r="H50990" s="1" t="s">
        <v>154796</v>
      </c>
      <c r="I50990" s="1" t="s">
        <v>25</v>
      </c>
      <c r="J50990" s="1" t="s">
        <v>154797</v>
      </c>
      <c r="K50990" s="1" t="s">
        <v>154795</v>
      </c>
      <c r="L50990" s="1" t="s">
        <v>565</v>
      </c>
      <c r="M50990" s="1" t="s">
        <v>336</v>
      </c>
      <c r="N50990">
        <v>0.18</v>
      </c>
      <c r="O50990">
        <v>60000</v>
      </c>
      <c r="P50990">
        <v>0</v>
      </c>
      <c r="Q50990">
        <v>60000</v>
      </c>
    </row>
    <row r="50991" spans="1:21" x14ac:dyDescent="0.3">
      <c r="A50991">
        <v>37690</v>
      </c>
      <c r="B50991" s="1" t="s">
        <v>154798</v>
      </c>
      <c r="C50991" s="2">
        <v>42258</v>
      </c>
      <c r="D50991" s="1" t="s">
        <v>66</v>
      </c>
      <c r="E50991" s="1" t="s">
        <v>154799</v>
      </c>
      <c r="F50991" s="1" t="s">
        <v>565</v>
      </c>
      <c r="G50991">
        <v>381000</v>
      </c>
      <c r="H50991" s="1" t="s">
        <v>154800</v>
      </c>
      <c r="I50991" s="1" t="s">
        <v>25</v>
      </c>
      <c r="J50991" s="1" t="s">
        <v>154801</v>
      </c>
      <c r="K50991" s="1" t="s">
        <v>154799</v>
      </c>
      <c r="L50991" s="1" t="s">
        <v>565</v>
      </c>
      <c r="M50991" s="1" t="s">
        <v>336</v>
      </c>
      <c r="N50991">
        <v>0.17</v>
      </c>
      <c r="O50991">
        <v>60000</v>
      </c>
      <c r="P50991">
        <v>154400</v>
      </c>
      <c r="Q50991">
        <v>214400</v>
      </c>
      <c r="R50991">
        <v>1955</v>
      </c>
      <c r="S50991">
        <v>3</v>
      </c>
      <c r="T50991">
        <v>1</v>
      </c>
      <c r="U50991">
        <v>0</v>
      </c>
    </row>
    <row r="50992" spans="1:21" x14ac:dyDescent="0.3">
      <c r="A50992">
        <v>25920</v>
      </c>
      <c r="B50992" s="1" t="s">
        <v>154802</v>
      </c>
      <c r="C50992" s="2">
        <v>42034</v>
      </c>
      <c r="D50992" s="1" t="s">
        <v>66</v>
      </c>
      <c r="E50992" s="1" t="s">
        <v>154803</v>
      </c>
      <c r="F50992" s="1" t="s">
        <v>565</v>
      </c>
      <c r="G50992">
        <v>300000</v>
      </c>
      <c r="H50992" s="1" t="s">
        <v>154804</v>
      </c>
      <c r="I50992" s="1" t="s">
        <v>25</v>
      </c>
      <c r="J50992" s="1"/>
      <c r="K50992" s="1"/>
      <c r="L50992" s="1"/>
      <c r="M50992" s="1"/>
    </row>
    <row r="50993" spans="1:17" x14ac:dyDescent="0.3">
      <c r="A50993">
        <v>44917</v>
      </c>
      <c r="B50993" s="1" t="s">
        <v>154805</v>
      </c>
      <c r="C50993" s="2">
        <v>42455</v>
      </c>
      <c r="D50993" s="1" t="s">
        <v>66</v>
      </c>
      <c r="E50993" s="1" t="s">
        <v>154806</v>
      </c>
      <c r="F50993" s="1" t="s">
        <v>565</v>
      </c>
      <c r="G50993">
        <v>375000</v>
      </c>
      <c r="H50993" s="1" t="s">
        <v>154807</v>
      </c>
      <c r="I50993" s="1" t="s">
        <v>25</v>
      </c>
      <c r="J50993" s="1"/>
      <c r="K50993" s="1" t="s">
        <v>154806</v>
      </c>
      <c r="L50993" s="1" t="s">
        <v>565</v>
      </c>
      <c r="M50993" s="1" t="s">
        <v>336</v>
      </c>
      <c r="N50993">
        <v>0.18</v>
      </c>
      <c r="O50993">
        <v>60000</v>
      </c>
      <c r="P50993">
        <v>0</v>
      </c>
      <c r="Q50993">
        <v>60000</v>
      </c>
    </row>
    <row r="50994" spans="1:17" x14ac:dyDescent="0.3">
      <c r="A50994">
        <v>42764</v>
      </c>
      <c r="B50994" s="1" t="s">
        <v>154808</v>
      </c>
      <c r="C50994" s="2">
        <v>42384</v>
      </c>
      <c r="D50994" s="1" t="s">
        <v>21</v>
      </c>
      <c r="E50994" s="1" t="s">
        <v>130820</v>
      </c>
      <c r="F50994" s="1" t="s">
        <v>565</v>
      </c>
      <c r="G50994">
        <v>179900</v>
      </c>
      <c r="H50994" s="1" t="s">
        <v>154809</v>
      </c>
      <c r="I50994" s="1" t="s">
        <v>25</v>
      </c>
      <c r="J50994" s="1"/>
      <c r="K50994" s="1"/>
      <c r="L50994" s="1"/>
      <c r="M50994" s="1"/>
    </row>
    <row r="50995" spans="1:17" x14ac:dyDescent="0.3">
      <c r="A50995">
        <v>17869</v>
      </c>
      <c r="B50995" s="1" t="s">
        <v>154810</v>
      </c>
      <c r="C50995" s="2">
        <v>41823</v>
      </c>
      <c r="D50995" s="1" t="s">
        <v>21</v>
      </c>
      <c r="E50995" s="1" t="s">
        <v>130820</v>
      </c>
      <c r="F50995" s="1" t="s">
        <v>565</v>
      </c>
      <c r="G50995">
        <v>135500</v>
      </c>
      <c r="H50995" s="1" t="s">
        <v>154811</v>
      </c>
      <c r="I50995" s="1" t="s">
        <v>25</v>
      </c>
      <c r="J50995" s="1"/>
      <c r="K50995" s="1"/>
      <c r="L50995" s="1"/>
      <c r="M50995" s="1"/>
    </row>
    <row r="50996" spans="1:17" x14ac:dyDescent="0.3">
      <c r="A50996">
        <v>16351</v>
      </c>
      <c r="B50996" s="1" t="s">
        <v>154812</v>
      </c>
      <c r="C50996" s="2">
        <v>41817</v>
      </c>
      <c r="D50996" s="1" t="s">
        <v>21</v>
      </c>
      <c r="E50996" s="1" t="s">
        <v>130820</v>
      </c>
      <c r="F50996" s="1" t="s">
        <v>565</v>
      </c>
      <c r="G50996">
        <v>134000</v>
      </c>
      <c r="H50996" s="1" t="s">
        <v>154813</v>
      </c>
      <c r="I50996" s="1" t="s">
        <v>25</v>
      </c>
      <c r="J50996" s="1"/>
      <c r="K50996" s="1"/>
      <c r="L50996" s="1"/>
      <c r="M50996" s="1"/>
    </row>
    <row r="50997" spans="1:17" x14ac:dyDescent="0.3">
      <c r="A50997">
        <v>37626</v>
      </c>
      <c r="B50997" s="1" t="s">
        <v>154814</v>
      </c>
      <c r="C50997" s="2">
        <v>42262</v>
      </c>
      <c r="D50997" s="1" t="s">
        <v>21</v>
      </c>
      <c r="E50997" s="1" t="s">
        <v>130820</v>
      </c>
      <c r="F50997" s="1" t="s">
        <v>565</v>
      </c>
      <c r="G50997">
        <v>190200</v>
      </c>
      <c r="H50997" s="1" t="s">
        <v>154815</v>
      </c>
      <c r="I50997" s="1" t="s">
        <v>25</v>
      </c>
      <c r="J50997" s="1"/>
      <c r="K50997" s="1"/>
      <c r="L50997" s="1"/>
      <c r="M50997" s="1"/>
    </row>
    <row r="50998" spans="1:17" x14ac:dyDescent="0.3">
      <c r="A50998">
        <v>14058</v>
      </c>
      <c r="B50998" s="1" t="s">
        <v>154816</v>
      </c>
      <c r="C50998" s="2">
        <v>41731</v>
      </c>
      <c r="D50998" s="1" t="s">
        <v>21</v>
      </c>
      <c r="E50998" s="1" t="s">
        <v>130820</v>
      </c>
      <c r="F50998" s="1" t="s">
        <v>565</v>
      </c>
      <c r="G50998">
        <v>123500</v>
      </c>
      <c r="H50998" s="1" t="s">
        <v>154817</v>
      </c>
      <c r="I50998" s="1" t="s">
        <v>25</v>
      </c>
      <c r="J50998" s="1"/>
      <c r="K50998" s="1"/>
      <c r="L50998" s="1"/>
      <c r="M50998" s="1"/>
    </row>
    <row r="50999" spans="1:17" x14ac:dyDescent="0.3">
      <c r="A50999">
        <v>34229</v>
      </c>
      <c r="B50999" s="1" t="s">
        <v>154816</v>
      </c>
      <c r="C50999" s="2">
        <v>42215</v>
      </c>
      <c r="D50999" s="1" t="s">
        <v>21</v>
      </c>
      <c r="E50999" s="1" t="s">
        <v>130820</v>
      </c>
      <c r="F50999" s="1" t="s">
        <v>565</v>
      </c>
      <c r="G50999">
        <v>167900</v>
      </c>
      <c r="H50999" s="1" t="s">
        <v>154818</v>
      </c>
      <c r="I50999" s="1" t="s">
        <v>25</v>
      </c>
      <c r="J50999" s="1"/>
      <c r="K50999" s="1"/>
      <c r="L50999" s="1"/>
      <c r="M50999" s="1"/>
    </row>
    <row r="51000" spans="1:17" x14ac:dyDescent="0.3">
      <c r="A51000">
        <v>14059</v>
      </c>
      <c r="B51000" s="1" t="s">
        <v>154819</v>
      </c>
      <c r="C51000" s="2">
        <v>41759</v>
      </c>
      <c r="D51000" s="1" t="s">
        <v>21</v>
      </c>
      <c r="E51000" s="1" t="s">
        <v>130820</v>
      </c>
      <c r="F51000" s="1" t="s">
        <v>565</v>
      </c>
      <c r="G51000">
        <v>124900</v>
      </c>
      <c r="H51000" s="1" t="s">
        <v>154820</v>
      </c>
      <c r="I51000" s="1" t="s">
        <v>25</v>
      </c>
      <c r="J51000" s="1"/>
      <c r="K51000" s="1"/>
      <c r="L51000" s="1"/>
      <c r="M51000" s="1"/>
    </row>
    <row r="51001" spans="1:17" x14ac:dyDescent="0.3">
      <c r="A51001">
        <v>42765</v>
      </c>
      <c r="B51001" s="1" t="s">
        <v>154821</v>
      </c>
      <c r="C51001" s="2">
        <v>42398</v>
      </c>
      <c r="D51001" s="1" t="s">
        <v>21</v>
      </c>
      <c r="E51001" s="1" t="s">
        <v>130820</v>
      </c>
      <c r="F51001" s="1" t="s">
        <v>565</v>
      </c>
      <c r="G51001">
        <v>149000</v>
      </c>
      <c r="H51001" s="1" t="s">
        <v>154822</v>
      </c>
      <c r="I51001" s="1" t="s">
        <v>25</v>
      </c>
      <c r="J51001" s="1"/>
      <c r="K51001" s="1"/>
      <c r="L51001" s="1"/>
      <c r="M51001" s="1"/>
    </row>
    <row r="51002" spans="1:17" x14ac:dyDescent="0.3">
      <c r="A51002">
        <v>29025</v>
      </c>
      <c r="B51002" s="1" t="s">
        <v>154823</v>
      </c>
      <c r="C51002" s="2">
        <v>42110</v>
      </c>
      <c r="D51002" s="1" t="s">
        <v>21</v>
      </c>
      <c r="E51002" s="1" t="s">
        <v>130820</v>
      </c>
      <c r="F51002" s="1" t="s">
        <v>565</v>
      </c>
      <c r="G51002">
        <v>147500</v>
      </c>
      <c r="H51002" s="1" t="s">
        <v>154824</v>
      </c>
      <c r="I51002" s="1" t="s">
        <v>25</v>
      </c>
      <c r="J51002" s="1"/>
      <c r="K51002" s="1"/>
      <c r="L51002" s="1"/>
      <c r="M51002" s="1"/>
    </row>
    <row r="51003" spans="1:17" x14ac:dyDescent="0.3">
      <c r="A51003">
        <v>8571</v>
      </c>
      <c r="B51003" s="1" t="s">
        <v>154825</v>
      </c>
      <c r="C51003" s="2">
        <v>41575</v>
      </c>
      <c r="D51003" s="1" t="s">
        <v>21</v>
      </c>
      <c r="E51003" s="1" t="s">
        <v>130820</v>
      </c>
      <c r="F51003" s="1" t="s">
        <v>565</v>
      </c>
      <c r="G51003">
        <v>120000</v>
      </c>
      <c r="H51003" s="1" t="s">
        <v>154826</v>
      </c>
      <c r="I51003" s="1" t="s">
        <v>25</v>
      </c>
      <c r="J51003" s="1"/>
      <c r="K51003" s="1"/>
      <c r="L51003" s="1"/>
      <c r="M51003" s="1"/>
    </row>
    <row r="51004" spans="1:17" x14ac:dyDescent="0.3">
      <c r="A51004">
        <v>7706</v>
      </c>
      <c r="B51004" s="1" t="s">
        <v>154827</v>
      </c>
      <c r="C51004" s="2">
        <v>41540</v>
      </c>
      <c r="D51004" s="1" t="s">
        <v>21</v>
      </c>
      <c r="E51004" s="1" t="s">
        <v>130820</v>
      </c>
      <c r="F51004" s="1" t="s">
        <v>565</v>
      </c>
      <c r="G51004">
        <v>115000</v>
      </c>
      <c r="H51004" s="1" t="s">
        <v>154828</v>
      </c>
      <c r="I51004" s="1" t="s">
        <v>25</v>
      </c>
      <c r="J51004" s="1"/>
      <c r="K51004" s="1"/>
      <c r="L51004" s="1"/>
      <c r="M51004" s="1"/>
    </row>
    <row r="51005" spans="1:17" x14ac:dyDescent="0.3">
      <c r="A51005">
        <v>44864</v>
      </c>
      <c r="B51005" s="1" t="s">
        <v>154829</v>
      </c>
      <c r="C51005" s="2">
        <v>42458</v>
      </c>
      <c r="D51005" s="1" t="s">
        <v>21</v>
      </c>
      <c r="E51005" s="1" t="s">
        <v>130820</v>
      </c>
      <c r="F51005" s="1" t="s">
        <v>565</v>
      </c>
      <c r="G51005">
        <v>211000</v>
      </c>
      <c r="H51005" s="1" t="s">
        <v>154830</v>
      </c>
      <c r="I51005" s="1" t="s">
        <v>25</v>
      </c>
      <c r="J51005" s="1"/>
      <c r="K51005" s="1"/>
      <c r="L51005" s="1"/>
      <c r="M51005" s="1"/>
    </row>
    <row r="51006" spans="1:17" x14ac:dyDescent="0.3">
      <c r="A51006">
        <v>19330</v>
      </c>
      <c r="B51006" s="1" t="s">
        <v>154831</v>
      </c>
      <c r="C51006" s="2">
        <v>41877</v>
      </c>
      <c r="D51006" s="1" t="s">
        <v>21</v>
      </c>
      <c r="E51006" s="1" t="s">
        <v>130820</v>
      </c>
      <c r="F51006" s="1" t="s">
        <v>565</v>
      </c>
      <c r="G51006">
        <v>132500</v>
      </c>
      <c r="H51006" s="1" t="s">
        <v>154832</v>
      </c>
      <c r="I51006" s="1" t="s">
        <v>25</v>
      </c>
      <c r="J51006" s="1"/>
      <c r="K51006" s="1"/>
      <c r="L51006" s="1"/>
      <c r="M51006" s="1"/>
    </row>
    <row r="51007" spans="1:17" x14ac:dyDescent="0.3">
      <c r="A51007">
        <v>54081</v>
      </c>
      <c r="B51007" s="1" t="s">
        <v>154831</v>
      </c>
      <c r="C51007" s="2">
        <v>42621</v>
      </c>
      <c r="D51007" s="1" t="s">
        <v>21</v>
      </c>
      <c r="E51007" s="1" t="s">
        <v>130825</v>
      </c>
      <c r="F51007" s="1" t="s">
        <v>565</v>
      </c>
      <c r="G51007">
        <v>189900</v>
      </c>
      <c r="H51007" s="1" t="s">
        <v>154833</v>
      </c>
      <c r="I51007" s="1" t="s">
        <v>25</v>
      </c>
      <c r="J51007" s="1"/>
      <c r="K51007" s="1"/>
      <c r="L51007" s="1"/>
      <c r="M51007" s="1"/>
    </row>
    <row r="51008" spans="1:17" x14ac:dyDescent="0.3">
      <c r="A51008">
        <v>10450</v>
      </c>
      <c r="B51008" s="1" t="s">
        <v>154834</v>
      </c>
      <c r="C51008" s="2">
        <v>41631</v>
      </c>
      <c r="D51008" s="1" t="s">
        <v>21</v>
      </c>
      <c r="E51008" s="1" t="s">
        <v>130820</v>
      </c>
      <c r="F51008" s="1" t="s">
        <v>565</v>
      </c>
      <c r="G51008">
        <v>119000</v>
      </c>
      <c r="H51008" s="1" t="s">
        <v>154835</v>
      </c>
      <c r="I51008" s="1" t="s">
        <v>25</v>
      </c>
      <c r="J51008" s="1"/>
      <c r="K51008" s="1"/>
      <c r="L51008" s="1"/>
      <c r="M51008" s="1"/>
    </row>
    <row r="51009" spans="1:13" x14ac:dyDescent="0.3">
      <c r="A51009">
        <v>10451</v>
      </c>
      <c r="B51009" s="1" t="s">
        <v>154836</v>
      </c>
      <c r="C51009" s="2">
        <v>41625</v>
      </c>
      <c r="D51009" s="1" t="s">
        <v>21</v>
      </c>
      <c r="E51009" s="1" t="s">
        <v>130820</v>
      </c>
      <c r="F51009" s="1" t="s">
        <v>565</v>
      </c>
      <c r="G51009">
        <v>144433</v>
      </c>
      <c r="H51009" s="1" t="s">
        <v>154837</v>
      </c>
      <c r="I51009" s="1" t="s">
        <v>25</v>
      </c>
      <c r="J51009" s="1"/>
      <c r="K51009" s="1"/>
      <c r="L51009" s="1"/>
      <c r="M51009" s="1"/>
    </row>
    <row r="51010" spans="1:13" x14ac:dyDescent="0.3">
      <c r="A51010">
        <v>17870</v>
      </c>
      <c r="B51010" s="1" t="s">
        <v>154838</v>
      </c>
      <c r="C51010" s="2">
        <v>41823</v>
      </c>
      <c r="D51010" s="1" t="s">
        <v>21</v>
      </c>
      <c r="E51010" s="1" t="s">
        <v>130820</v>
      </c>
      <c r="F51010" s="1" t="s">
        <v>565</v>
      </c>
      <c r="G51010">
        <v>112000</v>
      </c>
      <c r="H51010" s="1" t="s">
        <v>154839</v>
      </c>
      <c r="I51010" s="1" t="s">
        <v>25</v>
      </c>
      <c r="J51010" s="1"/>
      <c r="K51010" s="1"/>
      <c r="L51010" s="1"/>
      <c r="M51010" s="1"/>
    </row>
    <row r="51011" spans="1:13" x14ac:dyDescent="0.3">
      <c r="A51011">
        <v>15172</v>
      </c>
      <c r="B51011" s="1" t="s">
        <v>154840</v>
      </c>
      <c r="C51011" s="2">
        <v>41775</v>
      </c>
      <c r="D51011" s="1" t="s">
        <v>21</v>
      </c>
      <c r="E51011" s="1" t="s">
        <v>130820</v>
      </c>
      <c r="F51011" s="1" t="s">
        <v>565</v>
      </c>
      <c r="G51011">
        <v>160000</v>
      </c>
      <c r="H51011" s="1" t="s">
        <v>154841</v>
      </c>
      <c r="I51011" s="1" t="s">
        <v>25</v>
      </c>
      <c r="J51011" s="1"/>
      <c r="K51011" s="1"/>
      <c r="L51011" s="1"/>
      <c r="M51011" s="1"/>
    </row>
    <row r="51012" spans="1:13" x14ac:dyDescent="0.3">
      <c r="A51012">
        <v>17871</v>
      </c>
      <c r="B51012" s="1" t="s">
        <v>154842</v>
      </c>
      <c r="C51012" s="2">
        <v>41838</v>
      </c>
      <c r="D51012" s="1" t="s">
        <v>21</v>
      </c>
      <c r="E51012" s="1" t="s">
        <v>130820</v>
      </c>
      <c r="F51012" s="1" t="s">
        <v>565</v>
      </c>
      <c r="G51012">
        <v>159000</v>
      </c>
      <c r="H51012" s="1" t="s">
        <v>154843</v>
      </c>
      <c r="I51012" s="1" t="s">
        <v>25</v>
      </c>
      <c r="J51012" s="1"/>
      <c r="K51012" s="1"/>
      <c r="L51012" s="1"/>
      <c r="M51012" s="1"/>
    </row>
    <row r="51013" spans="1:13" x14ac:dyDescent="0.3">
      <c r="A51013">
        <v>2810</v>
      </c>
      <c r="B51013" s="1" t="s">
        <v>154844</v>
      </c>
      <c r="C51013" s="2">
        <v>41424</v>
      </c>
      <c r="D51013" s="1" t="s">
        <v>21</v>
      </c>
      <c r="E51013" s="1" t="s">
        <v>130820</v>
      </c>
      <c r="F51013" s="1" t="s">
        <v>565</v>
      </c>
      <c r="G51013">
        <v>116500</v>
      </c>
      <c r="H51013" s="1" t="s">
        <v>154845</v>
      </c>
      <c r="I51013" s="1" t="s">
        <v>25</v>
      </c>
      <c r="J51013" s="1"/>
      <c r="K51013" s="1"/>
      <c r="L51013" s="1"/>
      <c r="M51013" s="1"/>
    </row>
    <row r="51014" spans="1:13" x14ac:dyDescent="0.3">
      <c r="A51014">
        <v>5417</v>
      </c>
      <c r="B51014" s="1" t="s">
        <v>154846</v>
      </c>
      <c r="C51014" s="2">
        <v>41481</v>
      </c>
      <c r="D51014" s="1" t="s">
        <v>21</v>
      </c>
      <c r="E51014" s="1" t="s">
        <v>130820</v>
      </c>
      <c r="F51014" s="1" t="s">
        <v>565</v>
      </c>
      <c r="G51014">
        <v>111500</v>
      </c>
      <c r="H51014" s="1" t="s">
        <v>154847</v>
      </c>
      <c r="I51014" s="1" t="s">
        <v>25</v>
      </c>
      <c r="J51014" s="1"/>
      <c r="K51014" s="1"/>
      <c r="L51014" s="1"/>
      <c r="M51014" s="1"/>
    </row>
    <row r="51015" spans="1:13" x14ac:dyDescent="0.3">
      <c r="A51015">
        <v>6586</v>
      </c>
      <c r="B51015" s="1" t="s">
        <v>154848</v>
      </c>
      <c r="C51015" s="2">
        <v>41516</v>
      </c>
      <c r="D51015" s="1" t="s">
        <v>21</v>
      </c>
      <c r="E51015" s="1" t="s">
        <v>154849</v>
      </c>
      <c r="F51015" s="1" t="s">
        <v>565</v>
      </c>
      <c r="G51015">
        <v>234000</v>
      </c>
      <c r="H51015" s="1" t="s">
        <v>154850</v>
      </c>
      <c r="I51015" s="1" t="s">
        <v>25</v>
      </c>
      <c r="J51015" s="1"/>
      <c r="K51015" s="1"/>
      <c r="L51015" s="1"/>
      <c r="M51015" s="1"/>
    </row>
    <row r="51016" spans="1:13" x14ac:dyDescent="0.3">
      <c r="A51016">
        <v>993</v>
      </c>
      <c r="B51016" s="1" t="s">
        <v>154851</v>
      </c>
      <c r="C51016" s="2">
        <v>41351</v>
      </c>
      <c r="D51016" s="1" t="s">
        <v>21</v>
      </c>
      <c r="E51016" s="1" t="s">
        <v>154852</v>
      </c>
      <c r="F51016" s="1" t="s">
        <v>565</v>
      </c>
      <c r="G51016">
        <v>228500</v>
      </c>
      <c r="H51016" s="1" t="s">
        <v>154853</v>
      </c>
      <c r="I51016" s="1" t="s">
        <v>25</v>
      </c>
      <c r="J51016" s="1"/>
      <c r="K51016" s="1"/>
      <c r="L51016" s="1"/>
      <c r="M51016" s="1"/>
    </row>
    <row r="51017" spans="1:13" x14ac:dyDescent="0.3">
      <c r="A51017">
        <v>20844</v>
      </c>
      <c r="B51017" s="1" t="s">
        <v>154854</v>
      </c>
      <c r="C51017" s="2">
        <v>41901</v>
      </c>
      <c r="D51017" s="1" t="s">
        <v>21</v>
      </c>
      <c r="E51017" s="1" t="s">
        <v>154855</v>
      </c>
      <c r="F51017" s="1" t="s">
        <v>565</v>
      </c>
      <c r="G51017">
        <v>210000</v>
      </c>
      <c r="H51017" s="1" t="s">
        <v>154856</v>
      </c>
      <c r="I51017" s="1" t="s">
        <v>25</v>
      </c>
      <c r="J51017" s="1"/>
      <c r="K51017" s="1"/>
      <c r="L51017" s="1"/>
      <c r="M51017" s="1"/>
    </row>
    <row r="51018" spans="1:13" x14ac:dyDescent="0.3">
      <c r="A51018">
        <v>5418</v>
      </c>
      <c r="B51018" s="1" t="s">
        <v>154857</v>
      </c>
      <c r="C51018" s="2">
        <v>41480</v>
      </c>
      <c r="D51018" s="1" t="s">
        <v>21</v>
      </c>
      <c r="E51018" s="1" t="s">
        <v>154858</v>
      </c>
      <c r="F51018" s="1" t="s">
        <v>565</v>
      </c>
      <c r="G51018">
        <v>232000</v>
      </c>
      <c r="H51018" s="1" t="s">
        <v>154859</v>
      </c>
      <c r="I51018" s="1" t="s">
        <v>25</v>
      </c>
      <c r="J51018" s="1"/>
      <c r="K51018" s="1"/>
      <c r="L51018" s="1"/>
      <c r="M51018" s="1"/>
    </row>
    <row r="51019" spans="1:13" x14ac:dyDescent="0.3">
      <c r="A51019">
        <v>15173</v>
      </c>
      <c r="B51019" s="1" t="s">
        <v>154860</v>
      </c>
      <c r="C51019" s="2">
        <v>41765</v>
      </c>
      <c r="D51019" s="1" t="s">
        <v>21</v>
      </c>
      <c r="E51019" s="1" t="s">
        <v>154861</v>
      </c>
      <c r="F51019" s="1" t="s">
        <v>565</v>
      </c>
      <c r="G51019">
        <v>179900</v>
      </c>
      <c r="H51019" s="1" t="s">
        <v>154862</v>
      </c>
      <c r="I51019" s="1" t="s">
        <v>25</v>
      </c>
      <c r="J51019" s="1"/>
      <c r="K51019" s="1"/>
      <c r="L51019" s="1"/>
      <c r="M51019" s="1"/>
    </row>
    <row r="51020" spans="1:13" x14ac:dyDescent="0.3">
      <c r="A51020">
        <v>24625</v>
      </c>
      <c r="B51020" s="1" t="s">
        <v>154863</v>
      </c>
      <c r="C51020" s="2">
        <v>41984</v>
      </c>
      <c r="D51020" s="1" t="s">
        <v>21</v>
      </c>
      <c r="E51020" s="1" t="s">
        <v>154864</v>
      </c>
      <c r="F51020" s="1" t="s">
        <v>565</v>
      </c>
      <c r="G51020">
        <v>245000</v>
      </c>
      <c r="H51020" s="1" t="s">
        <v>154865</v>
      </c>
      <c r="I51020" s="1" t="s">
        <v>25</v>
      </c>
      <c r="J51020" s="1"/>
      <c r="K51020" s="1"/>
      <c r="L51020" s="1"/>
      <c r="M51020" s="1"/>
    </row>
    <row r="51021" spans="1:13" x14ac:dyDescent="0.3">
      <c r="A51021">
        <v>1700</v>
      </c>
      <c r="B51021" s="1" t="s">
        <v>154866</v>
      </c>
      <c r="C51021" s="2">
        <v>41365</v>
      </c>
      <c r="D51021" s="1" t="s">
        <v>21</v>
      </c>
      <c r="E51021" s="1" t="s">
        <v>154867</v>
      </c>
      <c r="F51021" s="1" t="s">
        <v>565</v>
      </c>
      <c r="G51021">
        <v>229000</v>
      </c>
      <c r="H51021" s="1" t="s">
        <v>154868</v>
      </c>
      <c r="I51021" s="1" t="s">
        <v>25</v>
      </c>
      <c r="J51021" s="1"/>
      <c r="K51021" s="1"/>
      <c r="L51021" s="1"/>
      <c r="M51021" s="1"/>
    </row>
    <row r="51022" spans="1:13" x14ac:dyDescent="0.3">
      <c r="A51022">
        <v>9526</v>
      </c>
      <c r="B51022" s="1" t="s">
        <v>154869</v>
      </c>
      <c r="C51022" s="2">
        <v>41592</v>
      </c>
      <c r="D51022" s="1" t="s">
        <v>21</v>
      </c>
      <c r="E51022" s="1" t="s">
        <v>154870</v>
      </c>
      <c r="F51022" s="1" t="s">
        <v>565</v>
      </c>
      <c r="G51022">
        <v>228000</v>
      </c>
      <c r="H51022" s="1" t="s">
        <v>154871</v>
      </c>
      <c r="I51022" s="1" t="s">
        <v>25</v>
      </c>
      <c r="J51022" s="1"/>
      <c r="K51022" s="1"/>
      <c r="L51022" s="1"/>
      <c r="M51022" s="1"/>
    </row>
    <row r="51023" spans="1:13" x14ac:dyDescent="0.3">
      <c r="A51023">
        <v>49935</v>
      </c>
      <c r="B51023" s="1" t="s">
        <v>154872</v>
      </c>
      <c r="C51023" s="2">
        <v>42545</v>
      </c>
      <c r="D51023" s="1" t="s">
        <v>21</v>
      </c>
      <c r="E51023" s="1" t="s">
        <v>154873</v>
      </c>
      <c r="F51023" s="1" t="s">
        <v>565</v>
      </c>
      <c r="G51023">
        <v>305000</v>
      </c>
      <c r="H51023" s="1" t="s">
        <v>154874</v>
      </c>
      <c r="I51023" s="1" t="s">
        <v>25</v>
      </c>
      <c r="J51023" s="1"/>
      <c r="K51023" s="1"/>
      <c r="L51023" s="1"/>
      <c r="M51023" s="1"/>
    </row>
    <row r="51024" spans="1:13" x14ac:dyDescent="0.3">
      <c r="A51024">
        <v>5419</v>
      </c>
      <c r="B51024" s="1" t="s">
        <v>154875</v>
      </c>
      <c r="C51024" s="2">
        <v>41467</v>
      </c>
      <c r="D51024" s="1" t="s">
        <v>21</v>
      </c>
      <c r="E51024" s="1" t="s">
        <v>154876</v>
      </c>
      <c r="F51024" s="1" t="s">
        <v>565</v>
      </c>
      <c r="G51024">
        <v>232000</v>
      </c>
      <c r="H51024" s="1" t="s">
        <v>154877</v>
      </c>
      <c r="I51024" s="1" t="s">
        <v>25</v>
      </c>
      <c r="J51024" s="1"/>
      <c r="K51024" s="1"/>
      <c r="L51024" s="1"/>
      <c r="M51024" s="1"/>
    </row>
    <row r="51025" spans="1:13" x14ac:dyDescent="0.3">
      <c r="A51025">
        <v>2811</v>
      </c>
      <c r="B51025" s="1" t="s">
        <v>154878</v>
      </c>
      <c r="C51025" s="2">
        <v>41404</v>
      </c>
      <c r="D51025" s="1" t="s">
        <v>21</v>
      </c>
      <c r="E51025" s="1" t="s">
        <v>154879</v>
      </c>
      <c r="F51025" s="1" t="s">
        <v>565</v>
      </c>
      <c r="G51025">
        <v>159900</v>
      </c>
      <c r="H51025" s="1" t="s">
        <v>154880</v>
      </c>
      <c r="I51025" s="1" t="s">
        <v>25</v>
      </c>
      <c r="J51025" s="1"/>
      <c r="K51025" s="1"/>
      <c r="L51025" s="1"/>
      <c r="M51025" s="1"/>
    </row>
    <row r="51026" spans="1:13" x14ac:dyDescent="0.3">
      <c r="A51026">
        <v>46386</v>
      </c>
      <c r="B51026" s="1" t="s">
        <v>154878</v>
      </c>
      <c r="C51026" s="2">
        <v>42489</v>
      </c>
      <c r="D51026" s="1" t="s">
        <v>21</v>
      </c>
      <c r="E51026" s="1" t="s">
        <v>154879</v>
      </c>
      <c r="F51026" s="1" t="s">
        <v>565</v>
      </c>
      <c r="G51026">
        <v>184000</v>
      </c>
      <c r="H51026" s="1" t="s">
        <v>154881</v>
      </c>
      <c r="I51026" s="1" t="s">
        <v>25</v>
      </c>
      <c r="J51026" s="1"/>
      <c r="K51026" s="1"/>
      <c r="L51026" s="1"/>
      <c r="M51026" s="1"/>
    </row>
    <row r="51027" spans="1:13" x14ac:dyDescent="0.3">
      <c r="A51027">
        <v>11491</v>
      </c>
      <c r="B51027" s="1" t="s">
        <v>154882</v>
      </c>
      <c r="C51027" s="2">
        <v>41669</v>
      </c>
      <c r="D51027" s="1" t="s">
        <v>21</v>
      </c>
      <c r="E51027" s="1" t="s">
        <v>154883</v>
      </c>
      <c r="F51027" s="1" t="s">
        <v>565</v>
      </c>
      <c r="G51027">
        <v>173500</v>
      </c>
      <c r="H51027" s="1" t="s">
        <v>154884</v>
      </c>
      <c r="I51027" s="1" t="s">
        <v>25</v>
      </c>
      <c r="J51027" s="1"/>
      <c r="K51027" s="1"/>
      <c r="L51027" s="1"/>
      <c r="M51027" s="1"/>
    </row>
    <row r="51028" spans="1:13" x14ac:dyDescent="0.3">
      <c r="A51028">
        <v>34230</v>
      </c>
      <c r="B51028" s="1" t="s">
        <v>154885</v>
      </c>
      <c r="C51028" s="2">
        <v>42189</v>
      </c>
      <c r="D51028" s="1" t="s">
        <v>21</v>
      </c>
      <c r="E51028" s="1" t="s">
        <v>154886</v>
      </c>
      <c r="F51028" s="1" t="s">
        <v>565</v>
      </c>
      <c r="G51028">
        <v>174900</v>
      </c>
      <c r="H51028" s="1" t="s">
        <v>154887</v>
      </c>
      <c r="I51028" s="1" t="s">
        <v>25</v>
      </c>
      <c r="J51028" s="1"/>
      <c r="K51028" s="1"/>
      <c r="L51028" s="1"/>
      <c r="M51028" s="1"/>
    </row>
    <row r="51029" spans="1:13" x14ac:dyDescent="0.3">
      <c r="A51029">
        <v>7707</v>
      </c>
      <c r="B51029" s="1" t="s">
        <v>154888</v>
      </c>
      <c r="C51029" s="2">
        <v>41529</v>
      </c>
      <c r="D51029" s="1" t="s">
        <v>21</v>
      </c>
      <c r="E51029" s="1" t="s">
        <v>154889</v>
      </c>
      <c r="F51029" s="1" t="s">
        <v>565</v>
      </c>
      <c r="G51029">
        <v>158500</v>
      </c>
      <c r="H51029" s="1" t="s">
        <v>154890</v>
      </c>
      <c r="I51029" s="1" t="s">
        <v>25</v>
      </c>
      <c r="J51029" s="1"/>
      <c r="K51029" s="1"/>
      <c r="L51029" s="1"/>
      <c r="M51029" s="1"/>
    </row>
    <row r="51030" spans="1:13" x14ac:dyDescent="0.3">
      <c r="A51030">
        <v>26992</v>
      </c>
      <c r="B51030" s="1" t="s">
        <v>154891</v>
      </c>
      <c r="C51030" s="2">
        <v>42044</v>
      </c>
      <c r="D51030" s="1" t="s">
        <v>21</v>
      </c>
      <c r="E51030" s="1" t="s">
        <v>154892</v>
      </c>
      <c r="F51030" s="1" t="s">
        <v>565</v>
      </c>
      <c r="G51030">
        <v>185000</v>
      </c>
      <c r="H51030" s="1" t="s">
        <v>154893</v>
      </c>
      <c r="I51030" s="1" t="s">
        <v>25</v>
      </c>
      <c r="J51030" s="1"/>
      <c r="K51030" s="1"/>
      <c r="L51030" s="1"/>
      <c r="M51030" s="1"/>
    </row>
    <row r="51031" spans="1:13" x14ac:dyDescent="0.3">
      <c r="A51031">
        <v>52736</v>
      </c>
      <c r="B51031" s="1" t="s">
        <v>154894</v>
      </c>
      <c r="C51031" s="2">
        <v>42584</v>
      </c>
      <c r="D51031" s="1" t="s">
        <v>21</v>
      </c>
      <c r="E51031" s="1" t="s">
        <v>154895</v>
      </c>
      <c r="F51031" s="1" t="s">
        <v>565</v>
      </c>
      <c r="G51031">
        <v>210000</v>
      </c>
      <c r="H51031" s="1" t="s">
        <v>154896</v>
      </c>
      <c r="I51031" s="1" t="s">
        <v>25</v>
      </c>
      <c r="J51031" s="1"/>
      <c r="K51031" s="1"/>
      <c r="L51031" s="1"/>
      <c r="M51031" s="1"/>
    </row>
    <row r="51032" spans="1:13" x14ac:dyDescent="0.3">
      <c r="A51032">
        <v>7708</v>
      </c>
      <c r="B51032" s="1" t="s">
        <v>154897</v>
      </c>
      <c r="C51032" s="2">
        <v>41542</v>
      </c>
      <c r="D51032" s="1" t="s">
        <v>21</v>
      </c>
      <c r="E51032" s="1" t="s">
        <v>154898</v>
      </c>
      <c r="F51032" s="1" t="s">
        <v>565</v>
      </c>
      <c r="G51032">
        <v>172000</v>
      </c>
      <c r="H51032" s="1" t="s">
        <v>154899</v>
      </c>
      <c r="I51032" s="1" t="s">
        <v>25</v>
      </c>
      <c r="J51032" s="1"/>
      <c r="K51032" s="1"/>
      <c r="L51032" s="1"/>
      <c r="M51032" s="1"/>
    </row>
    <row r="51033" spans="1:13" x14ac:dyDescent="0.3">
      <c r="A51033">
        <v>15174</v>
      </c>
      <c r="B51033" s="1" t="s">
        <v>154900</v>
      </c>
      <c r="C51033" s="2">
        <v>41774</v>
      </c>
      <c r="D51033" s="1" t="s">
        <v>21</v>
      </c>
      <c r="E51033" s="1" t="s">
        <v>154901</v>
      </c>
      <c r="F51033" s="1" t="s">
        <v>565</v>
      </c>
      <c r="G51033">
        <v>174500</v>
      </c>
      <c r="H51033" s="1" t="s">
        <v>154902</v>
      </c>
      <c r="I51033" s="1" t="s">
        <v>25</v>
      </c>
      <c r="J51033" s="1"/>
      <c r="K51033" s="1"/>
      <c r="L51033" s="1"/>
      <c r="M51033" s="1"/>
    </row>
    <row r="51034" spans="1:13" x14ac:dyDescent="0.3">
      <c r="A51034">
        <v>49936</v>
      </c>
      <c r="B51034" s="1" t="s">
        <v>154903</v>
      </c>
      <c r="C51034" s="2">
        <v>42528</v>
      </c>
      <c r="D51034" s="1" t="s">
        <v>21</v>
      </c>
      <c r="E51034" s="1" t="s">
        <v>154904</v>
      </c>
      <c r="F51034" s="1" t="s">
        <v>565</v>
      </c>
      <c r="G51034">
        <v>225000</v>
      </c>
      <c r="H51034" s="1" t="s">
        <v>154905</v>
      </c>
      <c r="I51034" s="1" t="s">
        <v>25</v>
      </c>
      <c r="J51034" s="1"/>
      <c r="K51034" s="1"/>
      <c r="L51034" s="1"/>
      <c r="M51034" s="1"/>
    </row>
    <row r="51035" spans="1:13" x14ac:dyDescent="0.3">
      <c r="A51035">
        <v>4011</v>
      </c>
      <c r="B51035" s="1" t="s">
        <v>154906</v>
      </c>
      <c r="C51035" s="2">
        <v>41439</v>
      </c>
      <c r="D51035" s="1" t="s">
        <v>21</v>
      </c>
      <c r="E51035" s="1" t="s">
        <v>154907</v>
      </c>
      <c r="F51035" s="1" t="s">
        <v>565</v>
      </c>
      <c r="G51035">
        <v>169900</v>
      </c>
      <c r="H51035" s="1" t="s">
        <v>154908</v>
      </c>
      <c r="I51035" s="1" t="s">
        <v>25</v>
      </c>
      <c r="J51035" s="1"/>
      <c r="K51035" s="1"/>
      <c r="L51035" s="1"/>
      <c r="M51035" s="1"/>
    </row>
    <row r="51036" spans="1:13" x14ac:dyDescent="0.3">
      <c r="A51036">
        <v>29026</v>
      </c>
      <c r="B51036" s="1" t="s">
        <v>154909</v>
      </c>
      <c r="C51036" s="2">
        <v>42111</v>
      </c>
      <c r="D51036" s="1" t="s">
        <v>21</v>
      </c>
      <c r="E51036" s="1" t="s">
        <v>154910</v>
      </c>
      <c r="F51036" s="1" t="s">
        <v>565</v>
      </c>
      <c r="G51036">
        <v>181000</v>
      </c>
      <c r="H51036" s="1" t="s">
        <v>154911</v>
      </c>
      <c r="I51036" s="1" t="s">
        <v>25</v>
      </c>
      <c r="J51036" s="1"/>
      <c r="K51036" s="1"/>
      <c r="L51036" s="1"/>
      <c r="M51036" s="1"/>
    </row>
    <row r="51037" spans="1:13" x14ac:dyDescent="0.3">
      <c r="A51037">
        <v>2812</v>
      </c>
      <c r="B51037" s="1" t="s">
        <v>154912</v>
      </c>
      <c r="C51037" s="2">
        <v>41424</v>
      </c>
      <c r="D51037" s="1" t="s">
        <v>21</v>
      </c>
      <c r="E51037" s="1" t="s">
        <v>154913</v>
      </c>
      <c r="F51037" s="1" t="s">
        <v>565</v>
      </c>
      <c r="G51037">
        <v>165000</v>
      </c>
      <c r="H51037" s="1" t="s">
        <v>154914</v>
      </c>
      <c r="I51037" s="1" t="s">
        <v>25</v>
      </c>
      <c r="J51037" s="1"/>
      <c r="K51037" s="1"/>
      <c r="L51037" s="1"/>
      <c r="M51037" s="1"/>
    </row>
    <row r="51038" spans="1:13" x14ac:dyDescent="0.3">
      <c r="A51038">
        <v>22273</v>
      </c>
      <c r="B51038" s="1" t="s">
        <v>154912</v>
      </c>
      <c r="C51038" s="2">
        <v>41928</v>
      </c>
      <c r="D51038" s="1" t="s">
        <v>21</v>
      </c>
      <c r="E51038" s="1" t="s">
        <v>154913</v>
      </c>
      <c r="F51038" s="1" t="s">
        <v>565</v>
      </c>
      <c r="G51038">
        <v>182500</v>
      </c>
      <c r="H51038" s="1" t="s">
        <v>154915</v>
      </c>
      <c r="I51038" s="1" t="s">
        <v>25</v>
      </c>
      <c r="J51038" s="1"/>
      <c r="K51038" s="1"/>
      <c r="L51038" s="1"/>
      <c r="M51038" s="1"/>
    </row>
    <row r="51039" spans="1:13" x14ac:dyDescent="0.3">
      <c r="A51039">
        <v>14060</v>
      </c>
      <c r="B51039" s="1" t="s">
        <v>154916</v>
      </c>
      <c r="C51039" s="2">
        <v>41745</v>
      </c>
      <c r="D51039" s="1" t="s">
        <v>21</v>
      </c>
      <c r="E51039" s="1" t="s">
        <v>154917</v>
      </c>
      <c r="F51039" s="1" t="s">
        <v>565</v>
      </c>
      <c r="G51039">
        <v>173000</v>
      </c>
      <c r="H51039" s="1" t="s">
        <v>154918</v>
      </c>
      <c r="I51039" s="1" t="s">
        <v>25</v>
      </c>
      <c r="J51039" s="1"/>
      <c r="K51039" s="1"/>
      <c r="L51039" s="1"/>
      <c r="M51039" s="1"/>
    </row>
    <row r="51040" spans="1:13" x14ac:dyDescent="0.3">
      <c r="A51040">
        <v>22274</v>
      </c>
      <c r="B51040" s="1" t="s">
        <v>154919</v>
      </c>
      <c r="C51040" s="2">
        <v>41940</v>
      </c>
      <c r="D51040" s="1" t="s">
        <v>21</v>
      </c>
      <c r="E51040" s="1" t="s">
        <v>154920</v>
      </c>
      <c r="F51040" s="1" t="s">
        <v>565</v>
      </c>
      <c r="G51040">
        <v>194900</v>
      </c>
      <c r="H51040" s="1" t="s">
        <v>154921</v>
      </c>
      <c r="I51040" s="1" t="s">
        <v>25</v>
      </c>
      <c r="J51040" s="1"/>
      <c r="K51040" s="1"/>
      <c r="L51040" s="1"/>
      <c r="M51040" s="1"/>
    </row>
    <row r="51041" spans="1:13" x14ac:dyDescent="0.3">
      <c r="A51041">
        <v>54082</v>
      </c>
      <c r="B51041" s="1" t="s">
        <v>154919</v>
      </c>
      <c r="C51041" s="2">
        <v>42625</v>
      </c>
      <c r="D51041" s="1" t="s">
        <v>21</v>
      </c>
      <c r="E51041" s="1" t="s">
        <v>154922</v>
      </c>
      <c r="F51041" s="1" t="s">
        <v>565</v>
      </c>
      <c r="G51041">
        <v>237000</v>
      </c>
      <c r="H51041" s="1" t="s">
        <v>154923</v>
      </c>
      <c r="I51041" s="1" t="s">
        <v>25</v>
      </c>
      <c r="J51041" s="1"/>
      <c r="K51041" s="1"/>
      <c r="L51041" s="1"/>
      <c r="M51041" s="1"/>
    </row>
    <row r="51042" spans="1:13" x14ac:dyDescent="0.3">
      <c r="A51042">
        <v>20845</v>
      </c>
      <c r="B51042" s="1" t="s">
        <v>154924</v>
      </c>
      <c r="C51042" s="2">
        <v>41904</v>
      </c>
      <c r="D51042" s="1" t="s">
        <v>21</v>
      </c>
      <c r="E51042" s="1" t="s">
        <v>154925</v>
      </c>
      <c r="F51042" s="1" t="s">
        <v>565</v>
      </c>
      <c r="G51042">
        <v>176900</v>
      </c>
      <c r="H51042" s="1" t="s">
        <v>154926</v>
      </c>
      <c r="I51042" s="1" t="s">
        <v>25</v>
      </c>
      <c r="J51042" s="1"/>
      <c r="K51042" s="1"/>
      <c r="L51042" s="1"/>
      <c r="M51042" s="1"/>
    </row>
    <row r="51043" spans="1:13" x14ac:dyDescent="0.3">
      <c r="A51043">
        <v>7709</v>
      </c>
      <c r="B51043" s="1" t="s">
        <v>154927</v>
      </c>
      <c r="C51043" s="2">
        <v>41523</v>
      </c>
      <c r="D51043" s="1" t="s">
        <v>21</v>
      </c>
      <c r="E51043" s="1" t="s">
        <v>154928</v>
      </c>
      <c r="F51043" s="1" t="s">
        <v>565</v>
      </c>
      <c r="G51043">
        <v>229500</v>
      </c>
      <c r="H51043" s="1" t="s">
        <v>154929</v>
      </c>
      <c r="I51043" s="1" t="s">
        <v>25</v>
      </c>
      <c r="J51043" s="1"/>
      <c r="K51043" s="1"/>
      <c r="L51043" s="1"/>
      <c r="M51043" s="1"/>
    </row>
    <row r="51044" spans="1:13" x14ac:dyDescent="0.3">
      <c r="A51044">
        <v>44865</v>
      </c>
      <c r="B51044" s="1" t="s">
        <v>154930</v>
      </c>
      <c r="C51044" s="2">
        <v>42438</v>
      </c>
      <c r="D51044" s="1" t="s">
        <v>21</v>
      </c>
      <c r="E51044" s="1" t="s">
        <v>154931</v>
      </c>
      <c r="F51044" s="1" t="s">
        <v>565</v>
      </c>
      <c r="G51044">
        <v>185000</v>
      </c>
      <c r="H51044" s="1" t="s">
        <v>154932</v>
      </c>
      <c r="I51044" s="1" t="s">
        <v>25</v>
      </c>
      <c r="J51044" s="1"/>
      <c r="K51044" s="1"/>
      <c r="L51044" s="1"/>
      <c r="M51044" s="1"/>
    </row>
    <row r="51045" spans="1:13" x14ac:dyDescent="0.3">
      <c r="A51045">
        <v>2813</v>
      </c>
      <c r="B51045" s="1" t="s">
        <v>154933</v>
      </c>
      <c r="C51045" s="2">
        <v>41414</v>
      </c>
      <c r="D51045" s="1" t="s">
        <v>21</v>
      </c>
      <c r="E51045" s="1" t="s">
        <v>154934</v>
      </c>
      <c r="F51045" s="1" t="s">
        <v>565</v>
      </c>
      <c r="G51045">
        <v>215000</v>
      </c>
      <c r="H51045" s="1" t="s">
        <v>154935</v>
      </c>
      <c r="I51045" s="1" t="s">
        <v>25</v>
      </c>
      <c r="J51045" s="1"/>
      <c r="K51045" s="1"/>
      <c r="L51045" s="1"/>
      <c r="M51045" s="1"/>
    </row>
    <row r="51046" spans="1:13" x14ac:dyDescent="0.3">
      <c r="A51046">
        <v>2814</v>
      </c>
      <c r="B51046" s="1" t="s">
        <v>154936</v>
      </c>
      <c r="C51046" s="2">
        <v>41425</v>
      </c>
      <c r="D51046" s="1" t="s">
        <v>21</v>
      </c>
      <c r="E51046" s="1" t="s">
        <v>154937</v>
      </c>
      <c r="F51046" s="1" t="s">
        <v>565</v>
      </c>
      <c r="G51046">
        <v>232000</v>
      </c>
      <c r="H51046" s="1" t="s">
        <v>154938</v>
      </c>
      <c r="I51046" s="1" t="s">
        <v>25</v>
      </c>
      <c r="J51046" s="1"/>
      <c r="K51046" s="1"/>
      <c r="L51046" s="1"/>
      <c r="M51046" s="1"/>
    </row>
    <row r="51047" spans="1:13" x14ac:dyDescent="0.3">
      <c r="A51047">
        <v>23599</v>
      </c>
      <c r="B51047" s="1" t="s">
        <v>154939</v>
      </c>
      <c r="C51047" s="2">
        <v>41957</v>
      </c>
      <c r="D51047" s="1" t="s">
        <v>21</v>
      </c>
      <c r="E51047" s="1" t="s">
        <v>154940</v>
      </c>
      <c r="F51047" s="1" t="s">
        <v>565</v>
      </c>
      <c r="G51047">
        <v>247000</v>
      </c>
      <c r="H51047" s="1" t="s">
        <v>154941</v>
      </c>
      <c r="I51047" s="1" t="s">
        <v>25</v>
      </c>
      <c r="J51047" s="1"/>
      <c r="K51047" s="1"/>
      <c r="L51047" s="1"/>
      <c r="M51047" s="1"/>
    </row>
    <row r="51048" spans="1:13" x14ac:dyDescent="0.3">
      <c r="A51048">
        <v>14061</v>
      </c>
      <c r="B51048" s="1" t="s">
        <v>154942</v>
      </c>
      <c r="C51048" s="2">
        <v>41754</v>
      </c>
      <c r="D51048" s="1" t="s">
        <v>21</v>
      </c>
      <c r="E51048" s="1" t="s">
        <v>154943</v>
      </c>
      <c r="F51048" s="1" t="s">
        <v>565</v>
      </c>
      <c r="G51048">
        <v>175000</v>
      </c>
      <c r="H51048" s="1" t="s">
        <v>154944</v>
      </c>
      <c r="I51048" s="1" t="s">
        <v>25</v>
      </c>
      <c r="J51048" s="1"/>
      <c r="K51048" s="1"/>
      <c r="L51048" s="1"/>
      <c r="M51048" s="1"/>
    </row>
    <row r="51049" spans="1:13" x14ac:dyDescent="0.3">
      <c r="A51049">
        <v>6587</v>
      </c>
      <c r="B51049" s="1" t="s">
        <v>154945</v>
      </c>
      <c r="C51049" s="2">
        <v>41516</v>
      </c>
      <c r="D51049" s="1" t="s">
        <v>21</v>
      </c>
      <c r="E51049" s="1" t="s">
        <v>154946</v>
      </c>
      <c r="F51049" s="1" t="s">
        <v>565</v>
      </c>
      <c r="G51049">
        <v>177000</v>
      </c>
      <c r="H51049" s="1" t="s">
        <v>154947</v>
      </c>
      <c r="I51049" s="1" t="s">
        <v>25</v>
      </c>
      <c r="J51049" s="1"/>
      <c r="K51049" s="1"/>
      <c r="L51049" s="1"/>
      <c r="M51049" s="1"/>
    </row>
    <row r="51050" spans="1:13" x14ac:dyDescent="0.3">
      <c r="A51050">
        <v>14062</v>
      </c>
      <c r="B51050" s="1" t="s">
        <v>154948</v>
      </c>
      <c r="C51050" s="2">
        <v>41737</v>
      </c>
      <c r="D51050" s="1" t="s">
        <v>21</v>
      </c>
      <c r="E51050" s="1" t="s">
        <v>154949</v>
      </c>
      <c r="F51050" s="1" t="s">
        <v>565</v>
      </c>
      <c r="G51050">
        <v>156000</v>
      </c>
      <c r="H51050" s="1" t="s">
        <v>154950</v>
      </c>
      <c r="I51050" s="1" t="s">
        <v>25</v>
      </c>
      <c r="J51050" s="1"/>
      <c r="K51050" s="1"/>
      <c r="L51050" s="1"/>
      <c r="M51050" s="1"/>
    </row>
    <row r="51051" spans="1:13" x14ac:dyDescent="0.3">
      <c r="A51051">
        <v>49937</v>
      </c>
      <c r="B51051" s="1" t="s">
        <v>154951</v>
      </c>
      <c r="C51051" s="2">
        <v>42524</v>
      </c>
      <c r="D51051" s="1" t="s">
        <v>21</v>
      </c>
      <c r="E51051" s="1" t="s">
        <v>154952</v>
      </c>
      <c r="F51051" s="1" t="s">
        <v>565</v>
      </c>
      <c r="G51051">
        <v>220000</v>
      </c>
      <c r="H51051" s="1" t="s">
        <v>154953</v>
      </c>
      <c r="I51051" s="1" t="s">
        <v>25</v>
      </c>
      <c r="J51051" s="1"/>
      <c r="K51051" s="1"/>
      <c r="L51051" s="1"/>
      <c r="M51051" s="1"/>
    </row>
    <row r="51052" spans="1:13" x14ac:dyDescent="0.3">
      <c r="A51052">
        <v>34231</v>
      </c>
      <c r="B51052" s="1" t="s">
        <v>154954</v>
      </c>
      <c r="C51052" s="2">
        <v>42186</v>
      </c>
      <c r="D51052" s="1" t="s">
        <v>66</v>
      </c>
      <c r="E51052" s="1" t="s">
        <v>154955</v>
      </c>
      <c r="F51052" s="1" t="s">
        <v>565</v>
      </c>
      <c r="G51052">
        <v>744000</v>
      </c>
      <c r="H51052" s="1" t="s">
        <v>154956</v>
      </c>
      <c r="I51052" s="1" t="s">
        <v>25</v>
      </c>
      <c r="J51052" s="1"/>
      <c r="K51052" s="1"/>
      <c r="L51052" s="1"/>
      <c r="M51052" s="1"/>
    </row>
    <row r="51053" spans="1:13" x14ac:dyDescent="0.3">
      <c r="A51053">
        <v>4012</v>
      </c>
      <c r="B51053" s="1" t="s">
        <v>154957</v>
      </c>
      <c r="C51053" s="2">
        <v>41450</v>
      </c>
      <c r="D51053" s="1" t="s">
        <v>66</v>
      </c>
      <c r="E51053" s="1" t="s">
        <v>154958</v>
      </c>
      <c r="F51053" s="1" t="s">
        <v>565</v>
      </c>
      <c r="G51053">
        <v>665000</v>
      </c>
      <c r="H51053" s="1" t="s">
        <v>154959</v>
      </c>
      <c r="I51053" s="1" t="s">
        <v>25</v>
      </c>
      <c r="J51053" s="1"/>
      <c r="K51053" s="1"/>
      <c r="L51053" s="1"/>
      <c r="M51053" s="1"/>
    </row>
    <row r="51054" spans="1:13" x14ac:dyDescent="0.3">
      <c r="A51054">
        <v>40245</v>
      </c>
      <c r="B51054" s="1" t="s">
        <v>154960</v>
      </c>
      <c r="C51054" s="2">
        <v>42333</v>
      </c>
      <c r="D51054" s="1" t="s">
        <v>66</v>
      </c>
      <c r="E51054" s="1" t="s">
        <v>154961</v>
      </c>
      <c r="F51054" s="1" t="s">
        <v>565</v>
      </c>
      <c r="G51054">
        <v>775030</v>
      </c>
      <c r="H51054" s="1" t="s">
        <v>154962</v>
      </c>
      <c r="I51054" s="1" t="s">
        <v>25</v>
      </c>
      <c r="J51054" s="1"/>
      <c r="K51054" s="1"/>
      <c r="L51054" s="1"/>
      <c r="M51054" s="1"/>
    </row>
    <row r="51055" spans="1:13" x14ac:dyDescent="0.3">
      <c r="A51055">
        <v>30533</v>
      </c>
      <c r="B51055" s="1" t="s">
        <v>154963</v>
      </c>
      <c r="C51055" s="2">
        <v>42125</v>
      </c>
      <c r="D51055" s="1" t="s">
        <v>66</v>
      </c>
      <c r="E51055" s="1" t="s">
        <v>154964</v>
      </c>
      <c r="F51055" s="1" t="s">
        <v>565</v>
      </c>
      <c r="G51055">
        <v>700500</v>
      </c>
      <c r="H51055" s="1" t="s">
        <v>154965</v>
      </c>
      <c r="I51055" s="1" t="s">
        <v>25</v>
      </c>
      <c r="J51055" s="1"/>
      <c r="K51055" s="1"/>
      <c r="L51055" s="1"/>
      <c r="M51055" s="1"/>
    </row>
    <row r="51056" spans="1:13" x14ac:dyDescent="0.3">
      <c r="A51056">
        <v>32412</v>
      </c>
      <c r="B51056" s="1" t="s">
        <v>154966</v>
      </c>
      <c r="C51056" s="2">
        <v>42173</v>
      </c>
      <c r="D51056" s="1" t="s">
        <v>66</v>
      </c>
      <c r="E51056" s="1" t="s">
        <v>154967</v>
      </c>
      <c r="F51056" s="1" t="s">
        <v>565</v>
      </c>
      <c r="G51056">
        <v>691000</v>
      </c>
      <c r="H51056" s="1" t="s">
        <v>154968</v>
      </c>
      <c r="I51056" s="1" t="s">
        <v>25</v>
      </c>
      <c r="J51056" s="1"/>
      <c r="K51056" s="1"/>
      <c r="L51056" s="1"/>
      <c r="M51056" s="1"/>
    </row>
    <row r="51057" spans="1:13" x14ac:dyDescent="0.3">
      <c r="A51057">
        <v>23600</v>
      </c>
      <c r="B51057" s="1" t="s">
        <v>154969</v>
      </c>
      <c r="C51057" s="2">
        <v>41953</v>
      </c>
      <c r="D51057" s="1" t="s">
        <v>66</v>
      </c>
      <c r="E51057" s="1" t="s">
        <v>154970</v>
      </c>
      <c r="F51057" s="1" t="s">
        <v>565</v>
      </c>
      <c r="G51057">
        <v>665000</v>
      </c>
      <c r="H51057" s="1" t="s">
        <v>154971</v>
      </c>
      <c r="I51057" s="1" t="s">
        <v>25</v>
      </c>
      <c r="J51057" s="1"/>
      <c r="K51057" s="1"/>
      <c r="L51057" s="1"/>
      <c r="M51057" s="1"/>
    </row>
    <row r="51058" spans="1:13" x14ac:dyDescent="0.3">
      <c r="A51058">
        <v>29027</v>
      </c>
      <c r="B51058" s="1" t="s">
        <v>154972</v>
      </c>
      <c r="C51058" s="2">
        <v>42118</v>
      </c>
      <c r="D51058" s="1" t="s">
        <v>66</v>
      </c>
      <c r="E51058" s="1" t="s">
        <v>154973</v>
      </c>
      <c r="F51058" s="1" t="s">
        <v>565</v>
      </c>
      <c r="G51058">
        <v>742500</v>
      </c>
      <c r="H51058" s="1" t="s">
        <v>154974</v>
      </c>
      <c r="I51058" s="1" t="s">
        <v>25</v>
      </c>
      <c r="J51058" s="1"/>
      <c r="K51058" s="1"/>
      <c r="L51058" s="1"/>
      <c r="M51058" s="1"/>
    </row>
    <row r="51059" spans="1:13" x14ac:dyDescent="0.3">
      <c r="A51059">
        <v>52737</v>
      </c>
      <c r="B51059" s="1" t="s">
        <v>154975</v>
      </c>
      <c r="C51059" s="2">
        <v>42608</v>
      </c>
      <c r="D51059" s="1" t="s">
        <v>66</v>
      </c>
      <c r="E51059" s="1" t="s">
        <v>154976</v>
      </c>
      <c r="F51059" s="1" t="s">
        <v>565</v>
      </c>
      <c r="G51059">
        <v>730000</v>
      </c>
      <c r="H51059" s="1" t="s">
        <v>154977</v>
      </c>
      <c r="I51059" s="1" t="s">
        <v>25</v>
      </c>
      <c r="J51059" s="1"/>
      <c r="K51059" s="1"/>
      <c r="L51059" s="1"/>
      <c r="M51059" s="1"/>
    </row>
    <row r="51060" spans="1:13" x14ac:dyDescent="0.3">
      <c r="A51060">
        <v>35975</v>
      </c>
      <c r="B51060" s="1" t="s">
        <v>154978</v>
      </c>
      <c r="C51060" s="2">
        <v>42220</v>
      </c>
      <c r="D51060" s="1" t="s">
        <v>21</v>
      </c>
      <c r="E51060" s="1" t="s">
        <v>154979</v>
      </c>
      <c r="F51060" s="1" t="s">
        <v>565</v>
      </c>
      <c r="G51060">
        <v>490000</v>
      </c>
      <c r="H51060" s="1" t="s">
        <v>154980</v>
      </c>
      <c r="I51060" s="1" t="s">
        <v>25</v>
      </c>
      <c r="J51060" s="1"/>
      <c r="K51060" s="1"/>
      <c r="L51060" s="1"/>
      <c r="M51060" s="1"/>
    </row>
    <row r="51061" spans="1:13" x14ac:dyDescent="0.3">
      <c r="A51061">
        <v>27754</v>
      </c>
      <c r="B51061" s="1" t="s">
        <v>154981</v>
      </c>
      <c r="C51061" s="2">
        <v>42075</v>
      </c>
      <c r="D51061" s="1" t="s">
        <v>21</v>
      </c>
      <c r="E51061" s="1" t="s">
        <v>154982</v>
      </c>
      <c r="F51061" s="1" t="s">
        <v>565</v>
      </c>
      <c r="G51061">
        <v>448000</v>
      </c>
      <c r="H51061" s="1" t="s">
        <v>154983</v>
      </c>
      <c r="I51061" s="1" t="s">
        <v>25</v>
      </c>
      <c r="J51061" s="1"/>
      <c r="K51061" s="1"/>
      <c r="L51061" s="1"/>
      <c r="M51061" s="1"/>
    </row>
    <row r="51062" spans="1:13" x14ac:dyDescent="0.3">
      <c r="A51062">
        <v>39092</v>
      </c>
      <c r="B51062" s="1" t="s">
        <v>154984</v>
      </c>
      <c r="C51062" s="2">
        <v>42282</v>
      </c>
      <c r="D51062" s="1" t="s">
        <v>21</v>
      </c>
      <c r="E51062" s="1" t="s">
        <v>154985</v>
      </c>
      <c r="F51062" s="1" t="s">
        <v>565</v>
      </c>
      <c r="G51062">
        <v>470000</v>
      </c>
      <c r="H51062" s="1" t="s">
        <v>154986</v>
      </c>
      <c r="I51062" s="1" t="s">
        <v>25</v>
      </c>
      <c r="J51062" s="1"/>
      <c r="K51062" s="1"/>
      <c r="L51062" s="1"/>
      <c r="M51062" s="1"/>
    </row>
    <row r="51063" spans="1:13" x14ac:dyDescent="0.3">
      <c r="A51063">
        <v>48087</v>
      </c>
      <c r="B51063" s="1" t="s">
        <v>154987</v>
      </c>
      <c r="C51063" s="2">
        <v>42496</v>
      </c>
      <c r="D51063" s="1" t="s">
        <v>21</v>
      </c>
      <c r="E51063" s="1" t="s">
        <v>154988</v>
      </c>
      <c r="F51063" s="1" t="s">
        <v>565</v>
      </c>
      <c r="G51063">
        <v>492000</v>
      </c>
      <c r="H51063" s="1" t="s">
        <v>154989</v>
      </c>
      <c r="I51063" s="1" t="s">
        <v>25</v>
      </c>
      <c r="J51063" s="1"/>
      <c r="K51063" s="1"/>
      <c r="L51063" s="1"/>
      <c r="M51063" s="1"/>
    </row>
    <row r="51064" spans="1:13" x14ac:dyDescent="0.3">
      <c r="A51064">
        <v>19331</v>
      </c>
      <c r="B51064" s="1" t="s">
        <v>154990</v>
      </c>
      <c r="C51064" s="2">
        <v>41877</v>
      </c>
      <c r="D51064" s="1" t="s">
        <v>21</v>
      </c>
      <c r="E51064" s="1" t="s">
        <v>154991</v>
      </c>
      <c r="F51064" s="1" t="s">
        <v>565</v>
      </c>
      <c r="G51064">
        <v>500000</v>
      </c>
      <c r="H51064" s="1" t="s">
        <v>154992</v>
      </c>
      <c r="I51064" s="1" t="s">
        <v>25</v>
      </c>
      <c r="J51064" s="1"/>
      <c r="K51064" s="1"/>
      <c r="L51064" s="1"/>
      <c r="M51064" s="1"/>
    </row>
    <row r="51065" spans="1:13" x14ac:dyDescent="0.3">
      <c r="A51065">
        <v>11492</v>
      </c>
      <c r="B51065" s="1" t="s">
        <v>154993</v>
      </c>
      <c r="C51065" s="2">
        <v>41668</v>
      </c>
      <c r="D51065" s="1" t="s">
        <v>21</v>
      </c>
      <c r="E51065" s="1" t="s">
        <v>154994</v>
      </c>
      <c r="F51065" s="1" t="s">
        <v>565</v>
      </c>
      <c r="G51065">
        <v>175000</v>
      </c>
      <c r="H51065" s="1" t="s">
        <v>154995</v>
      </c>
      <c r="I51065" s="1" t="s">
        <v>25</v>
      </c>
      <c r="J51065" s="1"/>
      <c r="K51065" s="1"/>
      <c r="L51065" s="1"/>
      <c r="M51065" s="1"/>
    </row>
    <row r="51066" spans="1:13" x14ac:dyDescent="0.3">
      <c r="A51066">
        <v>5420</v>
      </c>
      <c r="B51066" s="1" t="s">
        <v>154996</v>
      </c>
      <c r="C51066" s="2">
        <v>41485</v>
      </c>
      <c r="D51066" s="1" t="s">
        <v>2031</v>
      </c>
      <c r="E51066" s="1" t="s">
        <v>154997</v>
      </c>
      <c r="F51066" s="1" t="s">
        <v>565</v>
      </c>
      <c r="G51066">
        <v>169900</v>
      </c>
      <c r="H51066" s="1" t="s">
        <v>154998</v>
      </c>
      <c r="I51066" s="1" t="s">
        <v>25</v>
      </c>
      <c r="J51066" s="1"/>
      <c r="K51066" s="1"/>
      <c r="L51066" s="1"/>
      <c r="M51066" s="1"/>
    </row>
    <row r="51067" spans="1:13" x14ac:dyDescent="0.3">
      <c r="A51067">
        <v>5421</v>
      </c>
      <c r="B51067" s="1" t="s">
        <v>154999</v>
      </c>
      <c r="C51067" s="2">
        <v>41484</v>
      </c>
      <c r="D51067" s="1" t="s">
        <v>2031</v>
      </c>
      <c r="E51067" s="1" t="s">
        <v>155000</v>
      </c>
      <c r="F51067" s="1" t="s">
        <v>565</v>
      </c>
      <c r="G51067">
        <v>174900</v>
      </c>
      <c r="H51067" s="1" t="s">
        <v>155001</v>
      </c>
      <c r="I51067" s="1" t="s">
        <v>25</v>
      </c>
      <c r="J51067" s="1"/>
      <c r="K51067" s="1"/>
      <c r="L51067" s="1"/>
      <c r="M51067" s="1"/>
    </row>
    <row r="51068" spans="1:13" x14ac:dyDescent="0.3">
      <c r="A51068">
        <v>25877</v>
      </c>
      <c r="B51068" s="1" t="s">
        <v>154999</v>
      </c>
      <c r="C51068" s="2">
        <v>42017</v>
      </c>
      <c r="D51068" s="1" t="s">
        <v>21</v>
      </c>
      <c r="E51068" s="1" t="s">
        <v>155000</v>
      </c>
      <c r="F51068" s="1" t="s">
        <v>565</v>
      </c>
      <c r="G51068">
        <v>225000</v>
      </c>
      <c r="H51068" s="1" t="s">
        <v>155002</v>
      </c>
      <c r="I51068" s="1" t="s">
        <v>25</v>
      </c>
      <c r="J51068" s="1"/>
      <c r="K51068" s="1"/>
      <c r="L51068" s="1"/>
      <c r="M51068" s="1"/>
    </row>
    <row r="51069" spans="1:13" x14ac:dyDescent="0.3">
      <c r="A51069">
        <v>4013</v>
      </c>
      <c r="B51069" s="1" t="s">
        <v>155003</v>
      </c>
      <c r="C51069" s="2">
        <v>41442</v>
      </c>
      <c r="D51069" s="1" t="s">
        <v>2031</v>
      </c>
      <c r="E51069" s="1" t="s">
        <v>155004</v>
      </c>
      <c r="F51069" s="1" t="s">
        <v>565</v>
      </c>
      <c r="G51069">
        <v>164000</v>
      </c>
      <c r="H51069" s="1" t="s">
        <v>155005</v>
      </c>
      <c r="I51069" s="1" t="s">
        <v>25</v>
      </c>
      <c r="J51069" s="1"/>
      <c r="K51069" s="1"/>
      <c r="L51069" s="1"/>
      <c r="M51069" s="1"/>
    </row>
    <row r="51070" spans="1:13" x14ac:dyDescent="0.3">
      <c r="A51070">
        <v>25878</v>
      </c>
      <c r="B51070" s="1" t="s">
        <v>155003</v>
      </c>
      <c r="C51070" s="2">
        <v>42034</v>
      </c>
      <c r="D51070" s="1" t="s">
        <v>21</v>
      </c>
      <c r="E51070" s="1" t="s">
        <v>155004</v>
      </c>
      <c r="F51070" s="1" t="s">
        <v>565</v>
      </c>
      <c r="G51070">
        <v>230000</v>
      </c>
      <c r="H51070" s="1" t="s">
        <v>155006</v>
      </c>
      <c r="I51070" s="1" t="s">
        <v>25</v>
      </c>
      <c r="J51070" s="1"/>
      <c r="K51070" s="1"/>
      <c r="L51070" s="1"/>
      <c r="M51070" s="1"/>
    </row>
    <row r="51071" spans="1:13" x14ac:dyDescent="0.3">
      <c r="A51071">
        <v>6588</v>
      </c>
      <c r="B51071" s="1" t="s">
        <v>155007</v>
      </c>
      <c r="C51071" s="2">
        <v>41501</v>
      </c>
      <c r="D51071" s="1" t="s">
        <v>21</v>
      </c>
      <c r="E51071" s="1" t="s">
        <v>155008</v>
      </c>
      <c r="F51071" s="1" t="s">
        <v>565</v>
      </c>
      <c r="G51071">
        <v>435000</v>
      </c>
      <c r="H51071" s="1" t="s">
        <v>155009</v>
      </c>
      <c r="I51071" s="1" t="s">
        <v>25</v>
      </c>
      <c r="J51071" s="1"/>
      <c r="K51071" s="1"/>
      <c r="L51071" s="1"/>
      <c r="M51071" s="1"/>
    </row>
    <row r="51072" spans="1:13" x14ac:dyDescent="0.3">
      <c r="A51072">
        <v>1701</v>
      </c>
      <c r="B51072" s="1" t="s">
        <v>155010</v>
      </c>
      <c r="C51072" s="2">
        <v>41383</v>
      </c>
      <c r="D51072" s="1" t="s">
        <v>21</v>
      </c>
      <c r="E51072" s="1" t="s">
        <v>155011</v>
      </c>
      <c r="F51072" s="1" t="s">
        <v>565</v>
      </c>
      <c r="G51072">
        <v>440000</v>
      </c>
      <c r="H51072" s="1" t="s">
        <v>155012</v>
      </c>
      <c r="I51072" s="1" t="s">
        <v>25</v>
      </c>
      <c r="J51072" s="1"/>
      <c r="K51072" s="1"/>
      <c r="L51072" s="1"/>
      <c r="M51072" s="1"/>
    </row>
    <row r="51073" spans="1:21" x14ac:dyDescent="0.3">
      <c r="A51073">
        <v>994</v>
      </c>
      <c r="B51073" s="1" t="s">
        <v>155013</v>
      </c>
      <c r="C51073" s="2">
        <v>41353</v>
      </c>
      <c r="D51073" s="1" t="s">
        <v>21</v>
      </c>
      <c r="E51073" s="1" t="s">
        <v>155014</v>
      </c>
      <c r="F51073" s="1" t="s">
        <v>565</v>
      </c>
      <c r="G51073">
        <v>449900</v>
      </c>
      <c r="H51073" s="1" t="s">
        <v>155015</v>
      </c>
      <c r="I51073" s="1" t="s">
        <v>25</v>
      </c>
      <c r="J51073" s="1"/>
      <c r="K51073" s="1"/>
      <c r="L51073" s="1"/>
      <c r="M51073" s="1"/>
    </row>
    <row r="51074" spans="1:21" x14ac:dyDescent="0.3">
      <c r="A51074">
        <v>5422</v>
      </c>
      <c r="B51074" s="1" t="s">
        <v>155016</v>
      </c>
      <c r="C51074" s="2">
        <v>41456</v>
      </c>
      <c r="D51074" s="1" t="s">
        <v>496</v>
      </c>
      <c r="E51074" s="1" t="s">
        <v>155017</v>
      </c>
      <c r="F51074" s="1" t="s">
        <v>565</v>
      </c>
      <c r="G51074">
        <v>110000</v>
      </c>
      <c r="H51074" s="1" t="s">
        <v>155018</v>
      </c>
      <c r="I51074" s="1" t="s">
        <v>25</v>
      </c>
      <c r="J51074" s="1"/>
      <c r="K51074" s="1"/>
      <c r="L51074" s="1"/>
      <c r="M51074" s="1"/>
    </row>
    <row r="51075" spans="1:21" x14ac:dyDescent="0.3">
      <c r="A51075">
        <v>16352</v>
      </c>
      <c r="B51075" s="1" t="s">
        <v>155019</v>
      </c>
      <c r="C51075" s="2">
        <v>41801</v>
      </c>
      <c r="D51075" s="1" t="s">
        <v>21</v>
      </c>
      <c r="E51075" s="1" t="s">
        <v>155020</v>
      </c>
      <c r="F51075" s="1" t="s">
        <v>565</v>
      </c>
      <c r="G51075">
        <v>499900</v>
      </c>
      <c r="H51075" s="1" t="s">
        <v>155021</v>
      </c>
      <c r="I51075" s="1" t="s">
        <v>25</v>
      </c>
      <c r="J51075" s="1"/>
      <c r="K51075" s="1"/>
      <c r="L51075" s="1"/>
      <c r="M51075" s="1"/>
    </row>
    <row r="51076" spans="1:21" x14ac:dyDescent="0.3">
      <c r="A51076">
        <v>17872</v>
      </c>
      <c r="B51076" s="1" t="s">
        <v>155022</v>
      </c>
      <c r="C51076" s="2">
        <v>41822</v>
      </c>
      <c r="D51076" s="1" t="s">
        <v>21</v>
      </c>
      <c r="E51076" s="1" t="s">
        <v>155023</v>
      </c>
      <c r="F51076" s="1" t="s">
        <v>565</v>
      </c>
      <c r="G51076">
        <v>509000</v>
      </c>
      <c r="H51076" s="1" t="s">
        <v>155024</v>
      </c>
      <c r="I51076" s="1" t="s">
        <v>25</v>
      </c>
      <c r="J51076" s="1"/>
      <c r="K51076" s="1"/>
      <c r="L51076" s="1"/>
      <c r="M51076" s="1"/>
    </row>
    <row r="51077" spans="1:21" x14ac:dyDescent="0.3">
      <c r="A51077">
        <v>52738</v>
      </c>
      <c r="B51077" s="1" t="s">
        <v>155025</v>
      </c>
      <c r="C51077" s="2">
        <v>42608</v>
      </c>
      <c r="D51077" s="1" t="s">
        <v>66</v>
      </c>
      <c r="E51077" s="1" t="s">
        <v>155026</v>
      </c>
      <c r="F51077" s="1" t="s">
        <v>565</v>
      </c>
      <c r="G51077">
        <v>410000</v>
      </c>
      <c r="H51077" s="1" t="s">
        <v>155027</v>
      </c>
      <c r="I51077" s="1" t="s">
        <v>25</v>
      </c>
      <c r="J51077" s="1" t="s">
        <v>155028</v>
      </c>
      <c r="K51077" s="1" t="s">
        <v>155029</v>
      </c>
      <c r="L51077" s="1" t="s">
        <v>565</v>
      </c>
      <c r="M51077" s="1" t="s">
        <v>336</v>
      </c>
      <c r="N51077">
        <v>0.94</v>
      </c>
      <c r="O51077">
        <v>135000</v>
      </c>
      <c r="P51077">
        <v>203100</v>
      </c>
      <c r="Q51077">
        <v>338100</v>
      </c>
      <c r="R51077">
        <v>1968</v>
      </c>
      <c r="S51077">
        <v>3</v>
      </c>
      <c r="T51077">
        <v>1</v>
      </c>
      <c r="U51077">
        <v>1</v>
      </c>
    </row>
    <row r="51078" spans="1:21" x14ac:dyDescent="0.3">
      <c r="A51078">
        <v>20846</v>
      </c>
      <c r="B51078" s="1" t="s">
        <v>155030</v>
      </c>
      <c r="C51078" s="2">
        <v>41907</v>
      </c>
      <c r="D51078" s="1" t="s">
        <v>66</v>
      </c>
      <c r="E51078" s="1" t="s">
        <v>155031</v>
      </c>
      <c r="F51078" s="1" t="s">
        <v>565</v>
      </c>
      <c r="G51078">
        <v>565000</v>
      </c>
      <c r="H51078" s="1" t="s">
        <v>155032</v>
      </c>
      <c r="I51078" s="1" t="s">
        <v>25</v>
      </c>
      <c r="J51078" s="1" t="s">
        <v>155033</v>
      </c>
      <c r="K51078" s="1" t="s">
        <v>155031</v>
      </c>
      <c r="L51078" s="1" t="s">
        <v>565</v>
      </c>
      <c r="M51078" s="1" t="s">
        <v>336</v>
      </c>
      <c r="N51078">
        <v>1.39</v>
      </c>
      <c r="O51078">
        <v>135000</v>
      </c>
      <c r="P51078">
        <v>384900</v>
      </c>
      <c r="Q51078">
        <v>519900</v>
      </c>
      <c r="R51078">
        <v>1962</v>
      </c>
      <c r="S51078">
        <v>3</v>
      </c>
      <c r="T51078">
        <v>3</v>
      </c>
      <c r="U51078">
        <v>0</v>
      </c>
    </row>
    <row r="51079" spans="1:21" x14ac:dyDescent="0.3">
      <c r="A51079">
        <v>55608</v>
      </c>
      <c r="B51079" s="1" t="s">
        <v>155034</v>
      </c>
      <c r="C51079" s="2">
        <v>42654</v>
      </c>
      <c r="D51079" s="1" t="s">
        <v>66</v>
      </c>
      <c r="E51079" s="1" t="s">
        <v>155035</v>
      </c>
      <c r="F51079" s="1" t="s">
        <v>565</v>
      </c>
      <c r="G51079">
        <v>480000</v>
      </c>
      <c r="H51079" s="1" t="s">
        <v>155036</v>
      </c>
      <c r="I51079" s="1" t="s">
        <v>25</v>
      </c>
      <c r="J51079" s="1" t="s">
        <v>155037</v>
      </c>
      <c r="K51079" s="1" t="s">
        <v>155038</v>
      </c>
      <c r="L51079" s="1" t="s">
        <v>565</v>
      </c>
      <c r="M51079" s="1" t="s">
        <v>336</v>
      </c>
      <c r="N51079">
        <v>0.92</v>
      </c>
      <c r="O51079">
        <v>135000</v>
      </c>
      <c r="P51079">
        <v>225600</v>
      </c>
      <c r="Q51079">
        <v>360600</v>
      </c>
      <c r="R51079">
        <v>1968</v>
      </c>
      <c r="S51079">
        <v>3</v>
      </c>
      <c r="T51079">
        <v>2</v>
      </c>
      <c r="U51079">
        <v>0</v>
      </c>
    </row>
    <row r="51080" spans="1:21" x14ac:dyDescent="0.3">
      <c r="A51080">
        <v>16353</v>
      </c>
      <c r="B51080" s="1" t="s">
        <v>155039</v>
      </c>
      <c r="C51080" s="2">
        <v>41803</v>
      </c>
      <c r="D51080" s="1" t="s">
        <v>66</v>
      </c>
      <c r="E51080" s="1" t="s">
        <v>155040</v>
      </c>
      <c r="F51080" s="1" t="s">
        <v>565</v>
      </c>
      <c r="G51080">
        <v>465000</v>
      </c>
      <c r="H51080" s="1" t="s">
        <v>155041</v>
      </c>
      <c r="I51080" s="1" t="s">
        <v>25</v>
      </c>
      <c r="J51080" s="1" t="s">
        <v>155042</v>
      </c>
      <c r="K51080" s="1" t="s">
        <v>155040</v>
      </c>
      <c r="L51080" s="1" t="s">
        <v>565</v>
      </c>
      <c r="M51080" s="1" t="s">
        <v>336</v>
      </c>
      <c r="N51080">
        <v>0.99</v>
      </c>
      <c r="O51080">
        <v>135000</v>
      </c>
      <c r="P51080">
        <v>251800</v>
      </c>
      <c r="Q51080">
        <v>414100</v>
      </c>
      <c r="R51080">
        <v>1965</v>
      </c>
      <c r="S51080">
        <v>4</v>
      </c>
      <c r="T51080">
        <v>3</v>
      </c>
      <c r="U51080">
        <v>0</v>
      </c>
    </row>
    <row r="51081" spans="1:21" x14ac:dyDescent="0.3">
      <c r="A51081">
        <v>7710</v>
      </c>
      <c r="B51081" s="1" t="s">
        <v>155043</v>
      </c>
      <c r="C51081" s="2">
        <v>41547</v>
      </c>
      <c r="D51081" s="1" t="s">
        <v>66</v>
      </c>
      <c r="E51081" s="1" t="s">
        <v>155044</v>
      </c>
      <c r="F51081" s="1" t="s">
        <v>565</v>
      </c>
      <c r="G51081">
        <v>275000</v>
      </c>
      <c r="H51081" s="1" t="s">
        <v>155045</v>
      </c>
      <c r="I51081" s="1" t="s">
        <v>25</v>
      </c>
      <c r="J51081" s="1" t="s">
        <v>155046</v>
      </c>
      <c r="K51081" s="1" t="s">
        <v>155044</v>
      </c>
      <c r="L51081" s="1" t="s">
        <v>565</v>
      </c>
      <c r="M51081" s="1" t="s">
        <v>336</v>
      </c>
      <c r="N51081">
        <v>1.27</v>
      </c>
      <c r="O51081">
        <v>135000</v>
      </c>
      <c r="P51081">
        <v>191100</v>
      </c>
      <c r="Q51081">
        <v>326400</v>
      </c>
      <c r="R51081">
        <v>1972</v>
      </c>
      <c r="S51081">
        <v>5</v>
      </c>
      <c r="T51081">
        <v>5</v>
      </c>
      <c r="U51081">
        <v>0</v>
      </c>
    </row>
    <row r="51082" spans="1:21" x14ac:dyDescent="0.3">
      <c r="A51082">
        <v>22275</v>
      </c>
      <c r="B51082" s="1" t="s">
        <v>155047</v>
      </c>
      <c r="C51082" s="2">
        <v>41936</v>
      </c>
      <c r="D51082" s="1" t="s">
        <v>66</v>
      </c>
      <c r="E51082" s="1" t="s">
        <v>155048</v>
      </c>
      <c r="F51082" s="1" t="s">
        <v>565</v>
      </c>
      <c r="G51082">
        <v>280000</v>
      </c>
      <c r="H51082" s="1" t="s">
        <v>155049</v>
      </c>
      <c r="I51082" s="1" t="s">
        <v>25</v>
      </c>
      <c r="J51082" s="1" t="s">
        <v>155050</v>
      </c>
      <c r="K51082" s="1" t="s">
        <v>155048</v>
      </c>
      <c r="L51082" s="1" t="s">
        <v>565</v>
      </c>
      <c r="M51082" s="1" t="s">
        <v>336</v>
      </c>
      <c r="N51082">
        <v>0.98</v>
      </c>
      <c r="O51082">
        <v>135000</v>
      </c>
      <c r="P51082">
        <v>195000</v>
      </c>
      <c r="Q51082">
        <v>330000</v>
      </c>
      <c r="R51082">
        <v>1979</v>
      </c>
      <c r="S51082">
        <v>3</v>
      </c>
      <c r="T51082">
        <v>3</v>
      </c>
      <c r="U51082">
        <v>0</v>
      </c>
    </row>
    <row r="51083" spans="1:21" x14ac:dyDescent="0.3">
      <c r="A51083">
        <v>34232</v>
      </c>
      <c r="B51083" s="1" t="s">
        <v>155047</v>
      </c>
      <c r="C51083" s="2">
        <v>42186</v>
      </c>
      <c r="D51083" s="1" t="s">
        <v>66</v>
      </c>
      <c r="E51083" s="1" t="s">
        <v>155048</v>
      </c>
      <c r="F51083" s="1" t="s">
        <v>565</v>
      </c>
      <c r="G51083">
        <v>377000</v>
      </c>
      <c r="H51083" s="1" t="s">
        <v>155051</v>
      </c>
      <c r="I51083" s="1" t="s">
        <v>25</v>
      </c>
      <c r="J51083" s="1" t="s">
        <v>155050</v>
      </c>
      <c r="K51083" s="1" t="s">
        <v>155048</v>
      </c>
      <c r="L51083" s="1" t="s">
        <v>565</v>
      </c>
      <c r="M51083" s="1" t="s">
        <v>336</v>
      </c>
      <c r="N51083">
        <v>0.98</v>
      </c>
      <c r="O51083">
        <v>135000</v>
      </c>
      <c r="P51083">
        <v>195000</v>
      </c>
      <c r="Q51083">
        <v>330000</v>
      </c>
      <c r="R51083">
        <v>1979</v>
      </c>
      <c r="S51083">
        <v>3</v>
      </c>
      <c r="T51083">
        <v>3</v>
      </c>
      <c r="U51083">
        <v>0</v>
      </c>
    </row>
    <row r="51084" spans="1:21" x14ac:dyDescent="0.3">
      <c r="A51084">
        <v>5423</v>
      </c>
      <c r="B51084" s="1" t="s">
        <v>155052</v>
      </c>
      <c r="C51084" s="2">
        <v>41484</v>
      </c>
      <c r="D51084" s="1" t="s">
        <v>66</v>
      </c>
      <c r="E51084" s="1" t="s">
        <v>155053</v>
      </c>
      <c r="F51084" s="1" t="s">
        <v>565</v>
      </c>
      <c r="G51084">
        <v>345000</v>
      </c>
      <c r="H51084" s="1" t="s">
        <v>155054</v>
      </c>
      <c r="I51084" s="1" t="s">
        <v>25</v>
      </c>
      <c r="J51084" s="1" t="s">
        <v>155055</v>
      </c>
      <c r="K51084" s="1" t="s">
        <v>155053</v>
      </c>
      <c r="L51084" s="1" t="s">
        <v>565</v>
      </c>
      <c r="M51084" s="1" t="s">
        <v>336</v>
      </c>
      <c r="N51084">
        <v>0.92</v>
      </c>
      <c r="O51084">
        <v>135000</v>
      </c>
      <c r="P51084">
        <v>238400</v>
      </c>
      <c r="Q51084">
        <v>373400</v>
      </c>
      <c r="R51084">
        <v>1965</v>
      </c>
      <c r="S51084">
        <v>4</v>
      </c>
      <c r="T51084">
        <v>3</v>
      </c>
      <c r="U51084">
        <v>0</v>
      </c>
    </row>
    <row r="51085" spans="1:21" x14ac:dyDescent="0.3">
      <c r="A51085">
        <v>15175</v>
      </c>
      <c r="B51085" s="1" t="s">
        <v>155056</v>
      </c>
      <c r="C51085" s="2">
        <v>41767</v>
      </c>
      <c r="D51085" s="1" t="s">
        <v>66</v>
      </c>
      <c r="E51085" s="1" t="s">
        <v>155057</v>
      </c>
      <c r="F51085" s="1" t="s">
        <v>565</v>
      </c>
      <c r="G51085">
        <v>471000</v>
      </c>
      <c r="H51085" s="1" t="s">
        <v>155058</v>
      </c>
      <c r="I51085" s="1" t="s">
        <v>25</v>
      </c>
      <c r="J51085" s="1" t="s">
        <v>155059</v>
      </c>
      <c r="K51085" s="1" t="s">
        <v>155057</v>
      </c>
      <c r="L51085" s="1" t="s">
        <v>565</v>
      </c>
      <c r="M51085" s="1" t="s">
        <v>336</v>
      </c>
      <c r="N51085">
        <v>0.91</v>
      </c>
      <c r="O51085">
        <v>135000</v>
      </c>
      <c r="P51085">
        <v>320400</v>
      </c>
      <c r="Q51085">
        <v>455400</v>
      </c>
      <c r="R51085">
        <v>1965</v>
      </c>
      <c r="S51085">
        <v>4</v>
      </c>
      <c r="T51085">
        <v>3</v>
      </c>
      <c r="U51085">
        <v>0</v>
      </c>
    </row>
    <row r="51086" spans="1:21" x14ac:dyDescent="0.3">
      <c r="A51086">
        <v>514</v>
      </c>
      <c r="B51086" s="1" t="s">
        <v>155060</v>
      </c>
      <c r="C51086" s="2">
        <v>41313</v>
      </c>
      <c r="D51086" s="1" t="s">
        <v>66</v>
      </c>
      <c r="E51086" s="1" t="s">
        <v>155061</v>
      </c>
      <c r="F51086" s="1" t="s">
        <v>565</v>
      </c>
      <c r="G51086">
        <v>350000</v>
      </c>
      <c r="H51086" s="1" t="s">
        <v>155062</v>
      </c>
      <c r="I51086" s="1" t="s">
        <v>25</v>
      </c>
      <c r="J51086" s="1" t="s">
        <v>155063</v>
      </c>
      <c r="K51086" s="1" t="s">
        <v>155061</v>
      </c>
      <c r="L51086" s="1" t="s">
        <v>565</v>
      </c>
      <c r="M51086" s="1" t="s">
        <v>336</v>
      </c>
      <c r="N51086">
        <v>0.94</v>
      </c>
      <c r="O51086">
        <v>135000</v>
      </c>
      <c r="P51086">
        <v>218400</v>
      </c>
      <c r="Q51086">
        <v>353400</v>
      </c>
      <c r="R51086">
        <v>1967</v>
      </c>
      <c r="S51086">
        <v>4</v>
      </c>
      <c r="T51086">
        <v>2</v>
      </c>
      <c r="U51086">
        <v>0</v>
      </c>
    </row>
    <row r="51087" spans="1:21" x14ac:dyDescent="0.3">
      <c r="A51087">
        <v>14063</v>
      </c>
      <c r="B51087" s="1" t="s">
        <v>155064</v>
      </c>
      <c r="C51087" s="2">
        <v>41733</v>
      </c>
      <c r="D51087" s="1" t="s">
        <v>66</v>
      </c>
      <c r="E51087" s="1" t="s">
        <v>155065</v>
      </c>
      <c r="F51087" s="1" t="s">
        <v>565</v>
      </c>
      <c r="G51087">
        <v>315000</v>
      </c>
      <c r="H51087" s="1" t="s">
        <v>155066</v>
      </c>
      <c r="I51087" s="1" t="s">
        <v>25</v>
      </c>
      <c r="J51087" s="1" t="s">
        <v>155067</v>
      </c>
      <c r="K51087" s="1" t="s">
        <v>155065</v>
      </c>
      <c r="L51087" s="1" t="s">
        <v>565</v>
      </c>
      <c r="M51087" s="1" t="s">
        <v>336</v>
      </c>
      <c r="N51087">
        <v>0.35</v>
      </c>
      <c r="O51087">
        <v>65000</v>
      </c>
      <c r="P51087">
        <v>197500</v>
      </c>
      <c r="Q51087">
        <v>266500</v>
      </c>
      <c r="R51087">
        <v>1955</v>
      </c>
      <c r="S51087">
        <v>3</v>
      </c>
      <c r="T51087">
        <v>2</v>
      </c>
      <c r="U51087">
        <v>0</v>
      </c>
    </row>
    <row r="51088" spans="1:21" x14ac:dyDescent="0.3">
      <c r="A51088">
        <v>23601</v>
      </c>
      <c r="B51088" s="1" t="s">
        <v>155068</v>
      </c>
      <c r="C51088" s="2">
        <v>41968</v>
      </c>
      <c r="D51088" s="1" t="s">
        <v>66</v>
      </c>
      <c r="E51088" s="1" t="s">
        <v>155069</v>
      </c>
      <c r="F51088" s="1" t="s">
        <v>565</v>
      </c>
      <c r="G51088">
        <v>290000</v>
      </c>
      <c r="H51088" s="1" t="s">
        <v>155070</v>
      </c>
      <c r="I51088" s="1" t="s">
        <v>25</v>
      </c>
      <c r="J51088" s="1" t="s">
        <v>61618</v>
      </c>
      <c r="K51088" s="1" t="s">
        <v>155069</v>
      </c>
      <c r="L51088" s="1" t="s">
        <v>565</v>
      </c>
      <c r="M51088" s="1" t="s">
        <v>336</v>
      </c>
      <c r="N51088">
        <v>0.28999999999999998</v>
      </c>
      <c r="O51088">
        <v>65000</v>
      </c>
      <c r="P51088">
        <v>194100</v>
      </c>
      <c r="Q51088">
        <v>259100</v>
      </c>
      <c r="R51088">
        <v>1955</v>
      </c>
      <c r="S51088">
        <v>3</v>
      </c>
      <c r="T51088">
        <v>2</v>
      </c>
      <c r="U51088">
        <v>0</v>
      </c>
    </row>
    <row r="51089" spans="1:21" x14ac:dyDescent="0.3">
      <c r="A51089">
        <v>44866</v>
      </c>
      <c r="B51089" s="1" t="s">
        <v>155071</v>
      </c>
      <c r="C51089" s="2">
        <v>42460</v>
      </c>
      <c r="D51089" s="1" t="s">
        <v>66</v>
      </c>
      <c r="E51089" s="1" t="s">
        <v>155072</v>
      </c>
      <c r="F51089" s="1" t="s">
        <v>565</v>
      </c>
      <c r="G51089">
        <v>301500</v>
      </c>
      <c r="H51089" s="1" t="s">
        <v>155073</v>
      </c>
      <c r="I51089" s="1" t="s">
        <v>25</v>
      </c>
      <c r="J51089" s="1" t="s">
        <v>155074</v>
      </c>
      <c r="K51089" s="1" t="s">
        <v>155072</v>
      </c>
      <c r="L51089" s="1" t="s">
        <v>565</v>
      </c>
      <c r="M51089" s="1" t="s">
        <v>336</v>
      </c>
      <c r="N51089">
        <v>0.28000000000000003</v>
      </c>
      <c r="O51089">
        <v>65000</v>
      </c>
      <c r="P51089">
        <v>194800</v>
      </c>
      <c r="Q51089">
        <v>260300</v>
      </c>
      <c r="R51089">
        <v>1955</v>
      </c>
      <c r="S51089">
        <v>2</v>
      </c>
      <c r="T51089">
        <v>1</v>
      </c>
      <c r="U51089">
        <v>0</v>
      </c>
    </row>
    <row r="51090" spans="1:21" x14ac:dyDescent="0.3">
      <c r="A51090">
        <v>32413</v>
      </c>
      <c r="B51090" s="1" t="s">
        <v>155075</v>
      </c>
      <c r="C51090" s="2">
        <v>42173</v>
      </c>
      <c r="D51090" s="1" t="s">
        <v>66</v>
      </c>
      <c r="E51090" s="1" t="s">
        <v>155076</v>
      </c>
      <c r="F51090" s="1" t="s">
        <v>565</v>
      </c>
      <c r="G51090">
        <v>328800</v>
      </c>
      <c r="H51090" s="1" t="s">
        <v>155077</v>
      </c>
      <c r="I51090" s="1" t="s">
        <v>25</v>
      </c>
      <c r="J51090" s="1" t="s">
        <v>155078</v>
      </c>
      <c r="K51090" s="1" t="s">
        <v>155076</v>
      </c>
      <c r="L51090" s="1" t="s">
        <v>565</v>
      </c>
      <c r="M51090" s="1" t="s">
        <v>336</v>
      </c>
      <c r="N51090">
        <v>0.27</v>
      </c>
      <c r="O51090">
        <v>65000</v>
      </c>
      <c r="P51090">
        <v>194000</v>
      </c>
      <c r="Q51090">
        <v>259000</v>
      </c>
      <c r="R51090">
        <v>1955</v>
      </c>
      <c r="S51090">
        <v>3</v>
      </c>
      <c r="T51090">
        <v>2</v>
      </c>
      <c r="U51090">
        <v>0</v>
      </c>
    </row>
    <row r="51091" spans="1:21" x14ac:dyDescent="0.3">
      <c r="A51091">
        <v>12165</v>
      </c>
      <c r="B51091" s="1" t="s">
        <v>155079</v>
      </c>
      <c r="C51091" s="2">
        <v>41696</v>
      </c>
      <c r="D51091" s="1" t="s">
        <v>66</v>
      </c>
      <c r="E51091" s="1" t="s">
        <v>155080</v>
      </c>
      <c r="F51091" s="1" t="s">
        <v>565</v>
      </c>
      <c r="G51091">
        <v>300000</v>
      </c>
      <c r="H51091" s="1" t="s">
        <v>155081</v>
      </c>
      <c r="I51091" s="1" t="s">
        <v>25</v>
      </c>
      <c r="J51091" s="1" t="s">
        <v>155082</v>
      </c>
      <c r="K51091" s="1" t="s">
        <v>155080</v>
      </c>
      <c r="L51091" s="1" t="s">
        <v>565</v>
      </c>
      <c r="M51091" s="1" t="s">
        <v>336</v>
      </c>
      <c r="N51091">
        <v>0.27</v>
      </c>
      <c r="O51091">
        <v>65000</v>
      </c>
      <c r="P51091">
        <v>187000</v>
      </c>
      <c r="Q51091">
        <v>252500</v>
      </c>
      <c r="R51091">
        <v>1955</v>
      </c>
      <c r="S51091">
        <v>3</v>
      </c>
      <c r="T51091">
        <v>2</v>
      </c>
      <c r="U51091">
        <v>0</v>
      </c>
    </row>
    <row r="51092" spans="1:21" x14ac:dyDescent="0.3">
      <c r="A51092">
        <v>23602</v>
      </c>
      <c r="B51092" s="1" t="s">
        <v>155083</v>
      </c>
      <c r="C51092" s="2">
        <v>41963</v>
      </c>
      <c r="D51092" s="1" t="s">
        <v>496</v>
      </c>
      <c r="E51092" s="1" t="s">
        <v>155084</v>
      </c>
      <c r="F51092" s="1" t="s">
        <v>565</v>
      </c>
      <c r="G51092">
        <v>275000</v>
      </c>
      <c r="H51092" s="1" t="s">
        <v>155085</v>
      </c>
      <c r="I51092" s="1" t="s">
        <v>25</v>
      </c>
      <c r="J51092" s="1" t="s">
        <v>155086</v>
      </c>
      <c r="K51092" s="1" t="s">
        <v>155084</v>
      </c>
      <c r="L51092" s="1" t="s">
        <v>565</v>
      </c>
      <c r="M51092" s="1" t="s">
        <v>336</v>
      </c>
      <c r="N51092">
        <v>0.3</v>
      </c>
      <c r="O51092">
        <v>65000</v>
      </c>
      <c r="P51092">
        <v>164500</v>
      </c>
      <c r="Q51092">
        <v>229500</v>
      </c>
      <c r="R51092">
        <v>1956</v>
      </c>
      <c r="S51092">
        <v>4</v>
      </c>
      <c r="T51092">
        <v>2</v>
      </c>
      <c r="U51092">
        <v>0</v>
      </c>
    </row>
    <row r="51093" spans="1:21" x14ac:dyDescent="0.3">
      <c r="A51093">
        <v>5424</v>
      </c>
      <c r="B51093" s="1" t="s">
        <v>155087</v>
      </c>
      <c r="C51093" s="2">
        <v>41479</v>
      </c>
      <c r="D51093" s="1" t="s">
        <v>66</v>
      </c>
      <c r="E51093" s="1" t="s">
        <v>155088</v>
      </c>
      <c r="F51093" s="1" t="s">
        <v>565</v>
      </c>
      <c r="G51093">
        <v>325000</v>
      </c>
      <c r="H51093" s="1" t="s">
        <v>155089</v>
      </c>
      <c r="I51093" s="1" t="s">
        <v>25</v>
      </c>
      <c r="J51093" s="1" t="s">
        <v>155090</v>
      </c>
      <c r="K51093" s="1" t="s">
        <v>155088</v>
      </c>
      <c r="L51093" s="1" t="s">
        <v>565</v>
      </c>
      <c r="M51093" s="1" t="s">
        <v>336</v>
      </c>
      <c r="N51093">
        <v>1.1000000000000001</v>
      </c>
      <c r="O51093">
        <v>120000</v>
      </c>
      <c r="P51093">
        <v>244800</v>
      </c>
      <c r="Q51093">
        <v>364800</v>
      </c>
      <c r="R51093">
        <v>1960</v>
      </c>
      <c r="S51093">
        <v>3</v>
      </c>
      <c r="T51093">
        <v>3</v>
      </c>
      <c r="U51093">
        <v>0</v>
      </c>
    </row>
    <row r="51094" spans="1:21" x14ac:dyDescent="0.3">
      <c r="A51094">
        <v>1702</v>
      </c>
      <c r="B51094" s="1" t="s">
        <v>155091</v>
      </c>
      <c r="C51094" s="2">
        <v>41394</v>
      </c>
      <c r="D51094" s="1" t="s">
        <v>66</v>
      </c>
      <c r="E51094" s="1" t="s">
        <v>155092</v>
      </c>
      <c r="F51094" s="1" t="s">
        <v>565</v>
      </c>
      <c r="G51094">
        <v>315000</v>
      </c>
      <c r="H51094" s="1" t="s">
        <v>155093</v>
      </c>
      <c r="I51094" s="1" t="s">
        <v>206</v>
      </c>
      <c r="J51094" s="1" t="s">
        <v>155094</v>
      </c>
      <c r="K51094" s="1" t="s">
        <v>155092</v>
      </c>
      <c r="L51094" s="1" t="s">
        <v>565</v>
      </c>
      <c r="M51094" s="1" t="s">
        <v>336</v>
      </c>
      <c r="N51094">
        <v>2.2799999999999998</v>
      </c>
      <c r="O51094">
        <v>144000</v>
      </c>
      <c r="P51094">
        <v>637200</v>
      </c>
      <c r="Q51094">
        <v>796500</v>
      </c>
      <c r="R51094">
        <v>2013</v>
      </c>
      <c r="S51094">
        <v>4</v>
      </c>
      <c r="T51094">
        <v>3</v>
      </c>
      <c r="U51094">
        <v>1</v>
      </c>
    </row>
    <row r="51095" spans="1:21" x14ac:dyDescent="0.3">
      <c r="A51095">
        <v>54083</v>
      </c>
      <c r="B51095" s="1" t="s">
        <v>155095</v>
      </c>
      <c r="C51095" s="2">
        <v>42622</v>
      </c>
      <c r="D51095" s="1" t="s">
        <v>66</v>
      </c>
      <c r="E51095" s="1" t="s">
        <v>155096</v>
      </c>
      <c r="F51095" s="1" t="s">
        <v>565</v>
      </c>
      <c r="G51095">
        <v>1195000</v>
      </c>
      <c r="H51095" s="1" t="s">
        <v>155097</v>
      </c>
      <c r="I51095" s="1" t="s">
        <v>25</v>
      </c>
      <c r="J51095" s="1" t="s">
        <v>155098</v>
      </c>
      <c r="K51095" s="1" t="s">
        <v>155099</v>
      </c>
      <c r="L51095" s="1" t="s">
        <v>565</v>
      </c>
      <c r="M51095" s="1" t="s">
        <v>336</v>
      </c>
      <c r="N51095">
        <v>1.1299999999999999</v>
      </c>
      <c r="O51095">
        <v>190000</v>
      </c>
      <c r="P51095">
        <v>582600</v>
      </c>
      <c r="Q51095">
        <v>772600</v>
      </c>
      <c r="R51095">
        <v>1955</v>
      </c>
      <c r="S51095">
        <v>5</v>
      </c>
      <c r="T51095">
        <v>5</v>
      </c>
      <c r="U51095">
        <v>1</v>
      </c>
    </row>
    <row r="51096" spans="1:21" x14ac:dyDescent="0.3">
      <c r="A51096">
        <v>40246</v>
      </c>
      <c r="B51096" s="1" t="s">
        <v>155100</v>
      </c>
      <c r="C51096" s="2">
        <v>42320</v>
      </c>
      <c r="D51096" s="1" t="s">
        <v>66</v>
      </c>
      <c r="E51096" s="1" t="s">
        <v>155101</v>
      </c>
      <c r="F51096" s="1" t="s">
        <v>565</v>
      </c>
      <c r="G51096">
        <v>311976</v>
      </c>
      <c r="H51096" s="1" t="s">
        <v>155102</v>
      </c>
      <c r="I51096" s="1" t="s">
        <v>25</v>
      </c>
      <c r="J51096" s="1" t="s">
        <v>33464</v>
      </c>
      <c r="K51096" s="1" t="s">
        <v>155101</v>
      </c>
      <c r="L51096" s="1" t="s">
        <v>565</v>
      </c>
      <c r="M51096" s="1" t="s">
        <v>336</v>
      </c>
      <c r="N51096">
        <v>1.44</v>
      </c>
      <c r="O51096">
        <v>190000</v>
      </c>
      <c r="P51096">
        <v>336200</v>
      </c>
      <c r="Q51096">
        <v>550300</v>
      </c>
      <c r="R51096">
        <v>1956</v>
      </c>
      <c r="S51096">
        <v>3</v>
      </c>
      <c r="T51096">
        <v>3</v>
      </c>
      <c r="U51096">
        <v>0</v>
      </c>
    </row>
    <row r="51097" spans="1:21" x14ac:dyDescent="0.3">
      <c r="A51097">
        <v>43799</v>
      </c>
      <c r="B51097" s="1" t="s">
        <v>155100</v>
      </c>
      <c r="C51097" s="2">
        <v>42426</v>
      </c>
      <c r="D51097" s="1" t="s">
        <v>66</v>
      </c>
      <c r="E51097" s="1" t="s">
        <v>155101</v>
      </c>
      <c r="F51097" s="1" t="s">
        <v>565</v>
      </c>
      <c r="G51097">
        <v>400000</v>
      </c>
      <c r="H51097" s="1" t="s">
        <v>155103</v>
      </c>
      <c r="I51097" s="1" t="s">
        <v>25</v>
      </c>
      <c r="J51097" s="1" t="s">
        <v>33464</v>
      </c>
      <c r="K51097" s="1" t="s">
        <v>155101</v>
      </c>
      <c r="L51097" s="1" t="s">
        <v>565</v>
      </c>
      <c r="M51097" s="1" t="s">
        <v>336</v>
      </c>
      <c r="N51097">
        <v>1.44</v>
      </c>
      <c r="O51097">
        <v>190000</v>
      </c>
      <c r="P51097">
        <v>336200</v>
      </c>
      <c r="Q51097">
        <v>550300</v>
      </c>
      <c r="R51097">
        <v>1956</v>
      </c>
      <c r="S51097">
        <v>3</v>
      </c>
      <c r="T51097">
        <v>3</v>
      </c>
      <c r="U51097">
        <v>0</v>
      </c>
    </row>
    <row r="51098" spans="1:21" x14ac:dyDescent="0.3">
      <c r="A51098">
        <v>34233</v>
      </c>
      <c r="B51098" s="1" t="s">
        <v>155104</v>
      </c>
      <c r="C51098" s="2">
        <v>42193</v>
      </c>
      <c r="D51098" s="1" t="s">
        <v>66</v>
      </c>
      <c r="E51098" s="1" t="s">
        <v>155105</v>
      </c>
      <c r="F51098" s="1" t="s">
        <v>565</v>
      </c>
      <c r="G51098">
        <v>465000</v>
      </c>
      <c r="H51098" s="1" t="s">
        <v>155106</v>
      </c>
      <c r="I51098" s="1" t="s">
        <v>25</v>
      </c>
      <c r="J51098" s="1" t="s">
        <v>155107</v>
      </c>
      <c r="K51098" s="1" t="s">
        <v>155105</v>
      </c>
      <c r="L51098" s="1" t="s">
        <v>565</v>
      </c>
      <c r="M51098" s="1" t="s">
        <v>336</v>
      </c>
      <c r="N51098">
        <v>0.62</v>
      </c>
      <c r="O51098">
        <v>120000</v>
      </c>
      <c r="P51098">
        <v>253900</v>
      </c>
      <c r="Q51098">
        <v>373900</v>
      </c>
      <c r="R51098">
        <v>1960</v>
      </c>
      <c r="S51098">
        <v>5</v>
      </c>
      <c r="T51098">
        <v>3</v>
      </c>
      <c r="U51098">
        <v>0</v>
      </c>
    </row>
    <row r="51099" spans="1:21" x14ac:dyDescent="0.3">
      <c r="A51099">
        <v>16354</v>
      </c>
      <c r="B51099" s="1" t="s">
        <v>155108</v>
      </c>
      <c r="C51099" s="2">
        <v>41816</v>
      </c>
      <c r="D51099" s="1" t="s">
        <v>66</v>
      </c>
      <c r="E51099" s="1" t="s">
        <v>155109</v>
      </c>
      <c r="F51099" s="1" t="s">
        <v>565</v>
      </c>
      <c r="G51099">
        <v>311500</v>
      </c>
      <c r="H51099" s="1" t="s">
        <v>155110</v>
      </c>
      <c r="I51099" s="1" t="s">
        <v>25</v>
      </c>
      <c r="J51099" s="1" t="s">
        <v>155111</v>
      </c>
      <c r="K51099" s="1" t="s">
        <v>155109</v>
      </c>
      <c r="L51099" s="1" t="s">
        <v>565</v>
      </c>
      <c r="M51099" s="1" t="s">
        <v>336</v>
      </c>
      <c r="N51099">
        <v>0.5</v>
      </c>
      <c r="O51099">
        <v>120000</v>
      </c>
      <c r="P51099">
        <v>138500</v>
      </c>
      <c r="Q51099">
        <v>258500</v>
      </c>
      <c r="R51099">
        <v>1955</v>
      </c>
      <c r="S51099">
        <v>3</v>
      </c>
      <c r="T51099">
        <v>2</v>
      </c>
      <c r="U51099">
        <v>0</v>
      </c>
    </row>
    <row r="51100" spans="1:21" x14ac:dyDescent="0.3">
      <c r="A51100">
        <v>5425</v>
      </c>
      <c r="B51100" s="1" t="s">
        <v>155112</v>
      </c>
      <c r="C51100" s="2">
        <v>41471</v>
      </c>
      <c r="D51100" s="1" t="s">
        <v>66</v>
      </c>
      <c r="E51100" s="1" t="s">
        <v>155113</v>
      </c>
      <c r="F51100" s="1" t="s">
        <v>565</v>
      </c>
      <c r="G51100">
        <v>235000</v>
      </c>
      <c r="H51100" s="1" t="s">
        <v>155114</v>
      </c>
      <c r="I51100" s="1" t="s">
        <v>25</v>
      </c>
      <c r="J51100" s="1" t="s">
        <v>155115</v>
      </c>
      <c r="K51100" s="1" t="s">
        <v>155113</v>
      </c>
      <c r="L51100" s="1" t="s">
        <v>565</v>
      </c>
      <c r="M51100" s="1" t="s">
        <v>336</v>
      </c>
      <c r="N51100">
        <v>0.44</v>
      </c>
      <c r="O51100">
        <v>65000</v>
      </c>
      <c r="P51100">
        <v>245200</v>
      </c>
      <c r="Q51100">
        <v>310200</v>
      </c>
      <c r="R51100">
        <v>1955</v>
      </c>
      <c r="S51100">
        <v>4</v>
      </c>
      <c r="T51100">
        <v>2</v>
      </c>
      <c r="U51100">
        <v>0</v>
      </c>
    </row>
    <row r="51101" spans="1:21" x14ac:dyDescent="0.3">
      <c r="A51101">
        <v>41558</v>
      </c>
      <c r="B51101" s="1" t="s">
        <v>155116</v>
      </c>
      <c r="C51101" s="2">
        <v>42354</v>
      </c>
      <c r="D51101" s="1" t="s">
        <v>66</v>
      </c>
      <c r="E51101" s="1" t="s">
        <v>155117</v>
      </c>
      <c r="F51101" s="1" t="s">
        <v>565</v>
      </c>
      <c r="G51101">
        <v>760000</v>
      </c>
      <c r="H51101" s="1" t="s">
        <v>155118</v>
      </c>
      <c r="I51101" s="1" t="s">
        <v>25</v>
      </c>
      <c r="J51101" s="1" t="s">
        <v>155119</v>
      </c>
      <c r="K51101" s="1" t="s">
        <v>155117</v>
      </c>
      <c r="L51101" s="1" t="s">
        <v>565</v>
      </c>
      <c r="M51101" s="1" t="s">
        <v>336</v>
      </c>
      <c r="N51101">
        <v>1.41</v>
      </c>
      <c r="O51101">
        <v>190000</v>
      </c>
      <c r="P51101">
        <v>502700</v>
      </c>
      <c r="Q51101">
        <v>692700</v>
      </c>
      <c r="R51101">
        <v>1957</v>
      </c>
      <c r="S51101">
        <v>3</v>
      </c>
      <c r="T51101">
        <v>3</v>
      </c>
      <c r="U51101">
        <v>0</v>
      </c>
    </row>
    <row r="51102" spans="1:21" x14ac:dyDescent="0.3">
      <c r="A51102">
        <v>22276</v>
      </c>
      <c r="B51102" s="1" t="s">
        <v>155120</v>
      </c>
      <c r="C51102" s="2">
        <v>41915</v>
      </c>
      <c r="D51102" s="1" t="s">
        <v>66</v>
      </c>
      <c r="E51102" s="1" t="s">
        <v>155121</v>
      </c>
      <c r="F51102" s="1" t="s">
        <v>565</v>
      </c>
      <c r="G51102">
        <v>335000</v>
      </c>
      <c r="H51102" s="1" t="s">
        <v>155122</v>
      </c>
      <c r="I51102" s="1" t="s">
        <v>25</v>
      </c>
      <c r="J51102" s="1" t="s">
        <v>155123</v>
      </c>
      <c r="K51102" s="1" t="s">
        <v>155121</v>
      </c>
      <c r="L51102" s="1" t="s">
        <v>565</v>
      </c>
      <c r="M51102" s="1" t="s">
        <v>336</v>
      </c>
      <c r="N51102">
        <v>0.91</v>
      </c>
      <c r="O51102">
        <v>120000</v>
      </c>
      <c r="P51102">
        <v>172700</v>
      </c>
      <c r="Q51102">
        <v>292700</v>
      </c>
      <c r="R51102">
        <v>1952</v>
      </c>
      <c r="S51102">
        <v>3</v>
      </c>
      <c r="T51102">
        <v>2</v>
      </c>
      <c r="U51102">
        <v>0</v>
      </c>
    </row>
    <row r="51103" spans="1:21" x14ac:dyDescent="0.3">
      <c r="A51103">
        <v>10452</v>
      </c>
      <c r="B51103" s="1" t="s">
        <v>155124</v>
      </c>
      <c r="C51103" s="2">
        <v>41631</v>
      </c>
      <c r="D51103" s="1" t="s">
        <v>66</v>
      </c>
      <c r="E51103" s="1" t="s">
        <v>155125</v>
      </c>
      <c r="F51103" s="1" t="s">
        <v>565</v>
      </c>
      <c r="G51103">
        <v>320000</v>
      </c>
      <c r="H51103" s="1" t="s">
        <v>155126</v>
      </c>
      <c r="I51103" s="1" t="s">
        <v>25</v>
      </c>
      <c r="J51103" s="1" t="s">
        <v>155127</v>
      </c>
      <c r="K51103" s="1" t="s">
        <v>155125</v>
      </c>
      <c r="L51103" s="1" t="s">
        <v>565</v>
      </c>
      <c r="M51103" s="1" t="s">
        <v>336</v>
      </c>
      <c r="N51103">
        <v>0.91</v>
      </c>
      <c r="O51103">
        <v>120000</v>
      </c>
      <c r="P51103">
        <v>216600</v>
      </c>
      <c r="Q51103">
        <v>336600</v>
      </c>
      <c r="R51103">
        <v>1955</v>
      </c>
      <c r="S51103">
        <v>4</v>
      </c>
      <c r="T51103">
        <v>3</v>
      </c>
      <c r="U51103">
        <v>0</v>
      </c>
    </row>
    <row r="51104" spans="1:21" x14ac:dyDescent="0.3">
      <c r="A51104">
        <v>4014</v>
      </c>
      <c r="B51104" s="1" t="s">
        <v>155128</v>
      </c>
      <c r="C51104" s="2">
        <v>41429</v>
      </c>
      <c r="D51104" s="1" t="s">
        <v>66</v>
      </c>
      <c r="E51104" s="1" t="s">
        <v>155129</v>
      </c>
      <c r="F51104" s="1" t="s">
        <v>565</v>
      </c>
      <c r="G51104">
        <v>1335000</v>
      </c>
      <c r="H51104" s="1" t="s">
        <v>155130</v>
      </c>
      <c r="I51104" s="1" t="s">
        <v>25</v>
      </c>
      <c r="J51104" s="1" t="s">
        <v>155131</v>
      </c>
      <c r="K51104" s="1" t="s">
        <v>155129</v>
      </c>
      <c r="L51104" s="1" t="s">
        <v>565</v>
      </c>
      <c r="M51104" s="1" t="s">
        <v>336</v>
      </c>
      <c r="N51104">
        <v>1.37</v>
      </c>
      <c r="O51104">
        <v>120000</v>
      </c>
      <c r="P51104">
        <v>1097300</v>
      </c>
      <c r="Q51104">
        <v>1251000</v>
      </c>
      <c r="R51104">
        <v>1955</v>
      </c>
      <c r="S51104">
        <v>6</v>
      </c>
      <c r="T51104">
        <v>8</v>
      </c>
      <c r="U51104">
        <v>0</v>
      </c>
    </row>
    <row r="51105" spans="1:21" x14ac:dyDescent="0.3">
      <c r="A51105">
        <v>30534</v>
      </c>
      <c r="B51105" s="1" t="s">
        <v>155132</v>
      </c>
      <c r="C51105" s="2">
        <v>42128</v>
      </c>
      <c r="D51105" s="1" t="s">
        <v>66</v>
      </c>
      <c r="E51105" s="1" t="s">
        <v>155133</v>
      </c>
      <c r="F51105" s="1" t="s">
        <v>565</v>
      </c>
      <c r="G51105">
        <v>475000</v>
      </c>
      <c r="H51105" s="1" t="s">
        <v>155134</v>
      </c>
      <c r="I51105" s="1" t="s">
        <v>25</v>
      </c>
      <c r="J51105" s="1" t="s">
        <v>155135</v>
      </c>
      <c r="K51105" s="1" t="s">
        <v>155133</v>
      </c>
      <c r="L51105" s="1" t="s">
        <v>565</v>
      </c>
      <c r="M51105" s="1" t="s">
        <v>336</v>
      </c>
      <c r="N51105">
        <v>1.17</v>
      </c>
      <c r="O51105">
        <v>190000</v>
      </c>
      <c r="P51105">
        <v>247100</v>
      </c>
      <c r="Q51105">
        <v>437100</v>
      </c>
      <c r="R51105">
        <v>1956</v>
      </c>
      <c r="S51105">
        <v>3</v>
      </c>
      <c r="T51105">
        <v>3</v>
      </c>
      <c r="U51105">
        <v>0</v>
      </c>
    </row>
    <row r="51106" spans="1:21" x14ac:dyDescent="0.3">
      <c r="A51106">
        <v>13012</v>
      </c>
      <c r="B51106" s="1" t="s">
        <v>155136</v>
      </c>
      <c r="C51106" s="2">
        <v>41723</v>
      </c>
      <c r="D51106" s="1" t="s">
        <v>2069</v>
      </c>
      <c r="E51106" s="1" t="s">
        <v>155137</v>
      </c>
      <c r="F51106" s="1" t="s">
        <v>565</v>
      </c>
      <c r="G51106">
        <v>244250</v>
      </c>
      <c r="H51106" s="1" t="s">
        <v>155138</v>
      </c>
      <c r="I51106" s="1" t="s">
        <v>25</v>
      </c>
      <c r="J51106" s="1"/>
      <c r="K51106" s="1"/>
      <c r="L51106" s="1"/>
      <c r="M51106" s="1"/>
    </row>
    <row r="51107" spans="1:21" x14ac:dyDescent="0.3">
      <c r="A51107">
        <v>5426</v>
      </c>
      <c r="B51107" s="1" t="s">
        <v>155139</v>
      </c>
      <c r="C51107" s="2">
        <v>41464</v>
      </c>
      <c r="D51107" s="1" t="s">
        <v>66</v>
      </c>
      <c r="E51107" s="1" t="s">
        <v>155140</v>
      </c>
      <c r="F51107" s="1" t="s">
        <v>565</v>
      </c>
      <c r="G51107">
        <v>390000</v>
      </c>
      <c r="H51107" s="1" t="s">
        <v>155141</v>
      </c>
      <c r="I51107" s="1" t="s">
        <v>25</v>
      </c>
      <c r="J51107" s="1" t="s">
        <v>155142</v>
      </c>
      <c r="K51107" s="1" t="s">
        <v>155140</v>
      </c>
      <c r="L51107" s="1" t="s">
        <v>565</v>
      </c>
      <c r="M51107" s="1" t="s">
        <v>336</v>
      </c>
      <c r="N51107">
        <v>0.95</v>
      </c>
      <c r="O51107">
        <v>135000</v>
      </c>
      <c r="P51107">
        <v>214300</v>
      </c>
      <c r="Q51107">
        <v>349300</v>
      </c>
      <c r="R51107">
        <v>1966</v>
      </c>
      <c r="S51107">
        <v>3</v>
      </c>
      <c r="T51107">
        <v>3</v>
      </c>
      <c r="U51107">
        <v>0</v>
      </c>
    </row>
    <row r="51108" spans="1:21" x14ac:dyDescent="0.3">
      <c r="A51108">
        <v>43800</v>
      </c>
      <c r="B51108" s="1" t="s">
        <v>155143</v>
      </c>
      <c r="C51108" s="2">
        <v>42405</v>
      </c>
      <c r="D51108" s="1" t="s">
        <v>66</v>
      </c>
      <c r="E51108" s="1" t="s">
        <v>155144</v>
      </c>
      <c r="F51108" s="1" t="s">
        <v>565</v>
      </c>
      <c r="G51108">
        <v>355000</v>
      </c>
      <c r="H51108" s="1" t="s">
        <v>155145</v>
      </c>
      <c r="I51108" s="1" t="s">
        <v>25</v>
      </c>
      <c r="J51108" s="1" t="s">
        <v>155146</v>
      </c>
      <c r="K51108" s="1" t="s">
        <v>155144</v>
      </c>
      <c r="L51108" s="1" t="s">
        <v>565</v>
      </c>
      <c r="M51108" s="1" t="s">
        <v>336</v>
      </c>
      <c r="N51108">
        <v>0.32</v>
      </c>
      <c r="O51108">
        <v>65000</v>
      </c>
      <c r="P51108">
        <v>183300</v>
      </c>
      <c r="Q51108">
        <v>248300</v>
      </c>
      <c r="R51108">
        <v>1948</v>
      </c>
      <c r="S51108">
        <v>3</v>
      </c>
      <c r="T51108">
        <v>2</v>
      </c>
      <c r="U51108">
        <v>0</v>
      </c>
    </row>
    <row r="51109" spans="1:21" x14ac:dyDescent="0.3">
      <c r="A51109">
        <v>9527</v>
      </c>
      <c r="B51109" s="1" t="s">
        <v>155147</v>
      </c>
      <c r="C51109" s="2">
        <v>41593</v>
      </c>
      <c r="D51109" s="1" t="s">
        <v>66</v>
      </c>
      <c r="E51109" s="1" t="s">
        <v>155148</v>
      </c>
      <c r="F51109" s="1" t="s">
        <v>565</v>
      </c>
      <c r="G51109">
        <v>262500</v>
      </c>
      <c r="H51109" s="1" t="s">
        <v>155149</v>
      </c>
      <c r="I51109" s="1" t="s">
        <v>25</v>
      </c>
      <c r="J51109" s="1" t="s">
        <v>155150</v>
      </c>
      <c r="K51109" s="1" t="s">
        <v>155148</v>
      </c>
      <c r="L51109" s="1" t="s">
        <v>565</v>
      </c>
      <c r="M51109" s="1" t="s">
        <v>336</v>
      </c>
      <c r="N51109">
        <v>0.27</v>
      </c>
      <c r="O51109">
        <v>65000</v>
      </c>
      <c r="P51109">
        <v>140300</v>
      </c>
      <c r="Q51109">
        <v>205300</v>
      </c>
      <c r="R51109">
        <v>1955</v>
      </c>
      <c r="S51109">
        <v>2</v>
      </c>
      <c r="T51109">
        <v>1</v>
      </c>
      <c r="U51109">
        <v>0</v>
      </c>
    </row>
    <row r="51110" spans="1:21" x14ac:dyDescent="0.3">
      <c r="A51110">
        <v>46387</v>
      </c>
      <c r="B51110" s="1" t="s">
        <v>155151</v>
      </c>
      <c r="C51110" s="2">
        <v>42475</v>
      </c>
      <c r="D51110" s="1" t="s">
        <v>66</v>
      </c>
      <c r="E51110" s="1" t="s">
        <v>155152</v>
      </c>
      <c r="F51110" s="1" t="s">
        <v>565</v>
      </c>
      <c r="G51110">
        <v>325000</v>
      </c>
      <c r="H51110" s="1" t="s">
        <v>155153</v>
      </c>
      <c r="I51110" s="1" t="s">
        <v>25</v>
      </c>
      <c r="J51110" s="1" t="s">
        <v>155154</v>
      </c>
      <c r="K51110" s="1" t="s">
        <v>155152</v>
      </c>
      <c r="L51110" s="1" t="s">
        <v>565</v>
      </c>
      <c r="M51110" s="1" t="s">
        <v>336</v>
      </c>
      <c r="N51110">
        <v>0.25</v>
      </c>
      <c r="O51110">
        <v>65000</v>
      </c>
      <c r="P51110">
        <v>211200</v>
      </c>
      <c r="Q51110">
        <v>276200</v>
      </c>
      <c r="R51110">
        <v>1964</v>
      </c>
      <c r="S51110">
        <v>4</v>
      </c>
      <c r="T51110">
        <v>2</v>
      </c>
      <c r="U51110">
        <v>0</v>
      </c>
    </row>
    <row r="51111" spans="1:21" x14ac:dyDescent="0.3">
      <c r="A51111">
        <v>1614</v>
      </c>
      <c r="B51111" s="1" t="s">
        <v>155155</v>
      </c>
      <c r="C51111" s="2">
        <v>41388</v>
      </c>
      <c r="D51111" s="1" t="s">
        <v>66</v>
      </c>
      <c r="E51111" s="1" t="s">
        <v>155156</v>
      </c>
      <c r="F51111" s="1" t="s">
        <v>9232</v>
      </c>
      <c r="G51111">
        <v>140200</v>
      </c>
      <c r="H51111" s="1" t="s">
        <v>155157</v>
      </c>
      <c r="I51111" s="1" t="s">
        <v>25</v>
      </c>
      <c r="J51111" s="1"/>
      <c r="K51111" s="1"/>
      <c r="L51111" s="1"/>
      <c r="M51111" s="1"/>
    </row>
    <row r="51112" spans="1:21" x14ac:dyDescent="0.3">
      <c r="A51112">
        <v>44735</v>
      </c>
      <c r="B51112" s="1" t="s">
        <v>155158</v>
      </c>
      <c r="C51112" s="2">
        <v>42458</v>
      </c>
      <c r="D51112" s="1" t="s">
        <v>208</v>
      </c>
      <c r="E51112" s="1" t="s">
        <v>155159</v>
      </c>
      <c r="F51112" s="1" t="s">
        <v>9232</v>
      </c>
      <c r="G51112">
        <v>775000</v>
      </c>
      <c r="H51112" s="1" t="s">
        <v>78342</v>
      </c>
      <c r="I51112" s="1" t="s">
        <v>206</v>
      </c>
      <c r="J51112" s="1"/>
      <c r="K51112" s="1"/>
      <c r="L51112" s="1"/>
      <c r="M51112" s="1"/>
    </row>
    <row r="51113" spans="1:21" x14ac:dyDescent="0.3">
      <c r="A51113">
        <v>44736</v>
      </c>
      <c r="B51113" s="1" t="s">
        <v>155160</v>
      </c>
      <c r="C51113" s="2">
        <v>42458</v>
      </c>
      <c r="D51113" s="1" t="s">
        <v>208</v>
      </c>
      <c r="E51113" s="1" t="s">
        <v>155161</v>
      </c>
      <c r="F51113" s="1" t="s">
        <v>9232</v>
      </c>
      <c r="G51113">
        <v>775000</v>
      </c>
      <c r="H51113" s="1" t="s">
        <v>78342</v>
      </c>
      <c r="I51113" s="1" t="s">
        <v>206</v>
      </c>
      <c r="J51113" s="1"/>
      <c r="K51113" s="1"/>
      <c r="L51113" s="1"/>
      <c r="M51113" s="1"/>
    </row>
    <row r="51114" spans="1:21" x14ac:dyDescent="0.3">
      <c r="A51114">
        <v>44737</v>
      </c>
      <c r="B51114" s="1" t="s">
        <v>155162</v>
      </c>
      <c r="C51114" s="2">
        <v>42458</v>
      </c>
      <c r="D51114" s="1" t="s">
        <v>208</v>
      </c>
      <c r="E51114" s="1" t="s">
        <v>155163</v>
      </c>
      <c r="F51114" s="1" t="s">
        <v>9232</v>
      </c>
      <c r="G51114">
        <v>775000</v>
      </c>
      <c r="H51114" s="1" t="s">
        <v>78342</v>
      </c>
      <c r="I51114" s="1" t="s">
        <v>206</v>
      </c>
      <c r="J51114" s="1"/>
      <c r="K51114" s="1"/>
      <c r="L51114" s="1"/>
      <c r="M51114" s="1"/>
    </row>
    <row r="51115" spans="1:21" x14ac:dyDescent="0.3">
      <c r="A51115">
        <v>44738</v>
      </c>
      <c r="B51115" s="1" t="s">
        <v>155164</v>
      </c>
      <c r="C51115" s="2">
        <v>42458</v>
      </c>
      <c r="D51115" s="1" t="s">
        <v>208</v>
      </c>
      <c r="E51115" s="1" t="s">
        <v>155165</v>
      </c>
      <c r="F51115" s="1" t="s">
        <v>9232</v>
      </c>
      <c r="G51115">
        <v>775000</v>
      </c>
      <c r="H51115" s="1" t="s">
        <v>78342</v>
      </c>
      <c r="I51115" s="1" t="s">
        <v>206</v>
      </c>
      <c r="J51115" s="1"/>
      <c r="K51115" s="1"/>
      <c r="L51115" s="1"/>
      <c r="M51115" s="1"/>
    </row>
    <row r="51116" spans="1:21" x14ac:dyDescent="0.3">
      <c r="A51116">
        <v>44739</v>
      </c>
      <c r="B51116" s="1" t="s">
        <v>155166</v>
      </c>
      <c r="C51116" s="2">
        <v>42458</v>
      </c>
      <c r="D51116" s="1" t="s">
        <v>208</v>
      </c>
      <c r="E51116" s="1" t="s">
        <v>155167</v>
      </c>
      <c r="F51116" s="1" t="s">
        <v>9232</v>
      </c>
      <c r="G51116">
        <v>775000</v>
      </c>
      <c r="H51116" s="1" t="s">
        <v>78342</v>
      </c>
      <c r="I51116" s="1" t="s">
        <v>206</v>
      </c>
      <c r="J51116" s="1"/>
      <c r="K51116" s="1"/>
      <c r="L51116" s="1"/>
      <c r="M51116" s="1"/>
    </row>
    <row r="51117" spans="1:21" x14ac:dyDescent="0.3">
      <c r="A51117">
        <v>1615</v>
      </c>
      <c r="B51117" s="1" t="s">
        <v>155168</v>
      </c>
      <c r="C51117" s="2">
        <v>41379</v>
      </c>
      <c r="D51117" s="1" t="s">
        <v>66</v>
      </c>
      <c r="E51117" s="1" t="s">
        <v>155169</v>
      </c>
      <c r="F51117" s="1" t="s">
        <v>9232</v>
      </c>
      <c r="G51117">
        <v>153000</v>
      </c>
      <c r="H51117" s="1" t="s">
        <v>155170</v>
      </c>
      <c r="I51117" s="1" t="s">
        <v>25</v>
      </c>
      <c r="J51117" s="1"/>
      <c r="K51117" s="1"/>
      <c r="L51117" s="1"/>
      <c r="M51117" s="1"/>
    </row>
    <row r="51118" spans="1:21" x14ac:dyDescent="0.3">
      <c r="A51118">
        <v>44740</v>
      </c>
      <c r="B51118" s="1" t="s">
        <v>155171</v>
      </c>
      <c r="C51118" s="2">
        <v>42458</v>
      </c>
      <c r="D51118" s="1" t="s">
        <v>208</v>
      </c>
      <c r="E51118" s="1" t="s">
        <v>155172</v>
      </c>
      <c r="F51118" s="1" t="s">
        <v>9232</v>
      </c>
      <c r="G51118">
        <v>775000</v>
      </c>
      <c r="H51118" s="1" t="s">
        <v>78342</v>
      </c>
      <c r="I51118" s="1" t="s">
        <v>206</v>
      </c>
      <c r="J51118" s="1"/>
      <c r="K51118" s="1"/>
      <c r="L51118" s="1"/>
      <c r="M51118" s="1"/>
    </row>
    <row r="51119" spans="1:21" x14ac:dyDescent="0.3">
      <c r="A51119">
        <v>17762</v>
      </c>
      <c r="B51119" s="1" t="s">
        <v>155173</v>
      </c>
      <c r="C51119" s="2">
        <v>41829</v>
      </c>
      <c r="D51119" s="1" t="s">
        <v>66</v>
      </c>
      <c r="E51119" s="1" t="s">
        <v>155174</v>
      </c>
      <c r="F51119" s="1" t="s">
        <v>9232</v>
      </c>
      <c r="G51119">
        <v>157500</v>
      </c>
      <c r="H51119" s="1" t="s">
        <v>155175</v>
      </c>
      <c r="I51119" s="1" t="s">
        <v>25</v>
      </c>
      <c r="J51119" s="1"/>
      <c r="K51119" s="1"/>
      <c r="L51119" s="1"/>
      <c r="M51119" s="1"/>
    </row>
    <row r="51120" spans="1:21" x14ac:dyDescent="0.3">
      <c r="A51120">
        <v>44741</v>
      </c>
      <c r="B51120" s="1" t="s">
        <v>155176</v>
      </c>
      <c r="C51120" s="2">
        <v>42458</v>
      </c>
      <c r="D51120" s="1" t="s">
        <v>208</v>
      </c>
      <c r="E51120" s="1" t="s">
        <v>155177</v>
      </c>
      <c r="F51120" s="1" t="s">
        <v>9232</v>
      </c>
      <c r="G51120">
        <v>775000</v>
      </c>
      <c r="H51120" s="1" t="s">
        <v>78342</v>
      </c>
      <c r="I51120" s="1" t="s">
        <v>206</v>
      </c>
      <c r="J51120" s="1"/>
      <c r="K51120" s="1"/>
      <c r="L51120" s="1"/>
      <c r="M51120" s="1"/>
    </row>
    <row r="51121" spans="1:21" x14ac:dyDescent="0.3">
      <c r="A51121">
        <v>16046</v>
      </c>
      <c r="B51121" s="1" t="s">
        <v>155178</v>
      </c>
      <c r="C51121" s="2">
        <v>41806</v>
      </c>
      <c r="D51121" s="1" t="s">
        <v>66</v>
      </c>
      <c r="E51121" s="1" t="s">
        <v>155179</v>
      </c>
      <c r="F51121" s="1" t="s">
        <v>565</v>
      </c>
      <c r="G51121">
        <v>164990</v>
      </c>
      <c r="H51121" s="1" t="s">
        <v>155180</v>
      </c>
      <c r="I51121" s="1" t="s">
        <v>25</v>
      </c>
      <c r="J51121" s="1" t="s">
        <v>155181</v>
      </c>
      <c r="K51121" s="1" t="s">
        <v>155179</v>
      </c>
      <c r="L51121" s="1" t="s">
        <v>565</v>
      </c>
      <c r="M51121" s="1" t="s">
        <v>336</v>
      </c>
      <c r="N51121">
        <v>0.17</v>
      </c>
      <c r="O51121">
        <v>18000</v>
      </c>
      <c r="P51121">
        <v>95100</v>
      </c>
      <c r="Q51121">
        <v>113100</v>
      </c>
      <c r="R51121">
        <v>1997</v>
      </c>
      <c r="S51121">
        <v>3</v>
      </c>
      <c r="T51121">
        <v>2</v>
      </c>
      <c r="U51121">
        <v>0</v>
      </c>
    </row>
    <row r="51122" spans="1:21" x14ac:dyDescent="0.3">
      <c r="A51122">
        <v>20521</v>
      </c>
      <c r="B51122" s="1" t="s">
        <v>155182</v>
      </c>
      <c r="C51122" s="2">
        <v>41906</v>
      </c>
      <c r="D51122" s="1" t="s">
        <v>66</v>
      </c>
      <c r="E51122" s="1" t="s">
        <v>155183</v>
      </c>
      <c r="F51122" s="1" t="s">
        <v>565</v>
      </c>
      <c r="G51122">
        <v>110000</v>
      </c>
      <c r="H51122" s="1" t="s">
        <v>155184</v>
      </c>
      <c r="I51122" s="1" t="s">
        <v>25</v>
      </c>
      <c r="J51122" s="1" t="s">
        <v>94375</v>
      </c>
      <c r="K51122" s="1" t="s">
        <v>155183</v>
      </c>
      <c r="L51122" s="1" t="s">
        <v>565</v>
      </c>
      <c r="M51122" s="1" t="s">
        <v>336</v>
      </c>
      <c r="N51122">
        <v>0.17</v>
      </c>
      <c r="O51122">
        <v>18000</v>
      </c>
      <c r="P51122">
        <v>50100</v>
      </c>
      <c r="Q51122">
        <v>68100</v>
      </c>
      <c r="R51122">
        <v>1930</v>
      </c>
      <c r="S51122">
        <v>3</v>
      </c>
      <c r="T51122">
        <v>1</v>
      </c>
      <c r="U51122">
        <v>0</v>
      </c>
    </row>
    <row r="51123" spans="1:21" x14ac:dyDescent="0.3">
      <c r="A51123">
        <v>10224</v>
      </c>
      <c r="B51123" s="1" t="s">
        <v>155182</v>
      </c>
      <c r="C51123" s="2">
        <v>41626</v>
      </c>
      <c r="D51123" s="1" t="s">
        <v>66</v>
      </c>
      <c r="E51123" s="1" t="s">
        <v>155183</v>
      </c>
      <c r="F51123" s="1" t="s">
        <v>565</v>
      </c>
      <c r="G51123">
        <v>115000</v>
      </c>
      <c r="H51123" s="1" t="s">
        <v>155185</v>
      </c>
      <c r="I51123" s="1" t="s">
        <v>25</v>
      </c>
      <c r="J51123" s="1" t="s">
        <v>94375</v>
      </c>
      <c r="K51123" s="1" t="s">
        <v>155183</v>
      </c>
      <c r="L51123" s="1" t="s">
        <v>565</v>
      </c>
      <c r="M51123" s="1" t="s">
        <v>336</v>
      </c>
      <c r="N51123">
        <v>0.17</v>
      </c>
      <c r="O51123">
        <v>18000</v>
      </c>
      <c r="P51123">
        <v>50100</v>
      </c>
      <c r="Q51123">
        <v>68100</v>
      </c>
      <c r="R51123">
        <v>1930</v>
      </c>
      <c r="S51123">
        <v>3</v>
      </c>
      <c r="T51123">
        <v>1</v>
      </c>
      <c r="U51123">
        <v>0</v>
      </c>
    </row>
    <row r="51124" spans="1:21" x14ac:dyDescent="0.3">
      <c r="A51124">
        <v>27472</v>
      </c>
      <c r="B51124" s="1" t="s">
        <v>155186</v>
      </c>
      <c r="C51124" s="2">
        <v>42090</v>
      </c>
      <c r="D51124" s="1" t="s">
        <v>208</v>
      </c>
      <c r="E51124" s="1" t="s">
        <v>155187</v>
      </c>
      <c r="F51124" s="1" t="s">
        <v>565</v>
      </c>
      <c r="G51124">
        <v>50000</v>
      </c>
      <c r="H51124" s="1" t="s">
        <v>155188</v>
      </c>
      <c r="I51124" s="1" t="s">
        <v>206</v>
      </c>
      <c r="J51124" s="1"/>
      <c r="K51124" s="1"/>
      <c r="L51124" s="1"/>
      <c r="M51124" s="1"/>
    </row>
    <row r="51125" spans="1:21" x14ac:dyDescent="0.3">
      <c r="A51125">
        <v>10225</v>
      </c>
      <c r="B51125" s="1" t="s">
        <v>155186</v>
      </c>
      <c r="C51125" s="2">
        <v>41626</v>
      </c>
      <c r="D51125" s="1" t="s">
        <v>173</v>
      </c>
      <c r="E51125" s="1" t="s">
        <v>155187</v>
      </c>
      <c r="F51125" s="1" t="s">
        <v>565</v>
      </c>
      <c r="G51125">
        <v>115000</v>
      </c>
      <c r="H51125" s="1" t="s">
        <v>155185</v>
      </c>
      <c r="I51125" s="1" t="s">
        <v>25</v>
      </c>
      <c r="J51125" s="1"/>
      <c r="K51125" s="1"/>
      <c r="L51125" s="1"/>
      <c r="M51125" s="1"/>
    </row>
    <row r="51126" spans="1:21" x14ac:dyDescent="0.3">
      <c r="A51126">
        <v>6326</v>
      </c>
      <c r="B51126" s="1" t="s">
        <v>155189</v>
      </c>
      <c r="C51126" s="2">
        <v>41515</v>
      </c>
      <c r="D51126" s="1" t="s">
        <v>66</v>
      </c>
      <c r="E51126" s="1" t="s">
        <v>155190</v>
      </c>
      <c r="F51126" s="1" t="s">
        <v>565</v>
      </c>
      <c r="G51126">
        <v>43000</v>
      </c>
      <c r="H51126" s="1" t="s">
        <v>155191</v>
      </c>
      <c r="I51126" s="1" t="s">
        <v>25</v>
      </c>
      <c r="J51126" s="1" t="s">
        <v>40772</v>
      </c>
      <c r="K51126" s="1" t="s">
        <v>155190</v>
      </c>
      <c r="L51126" s="1" t="s">
        <v>565</v>
      </c>
      <c r="M51126" s="1" t="s">
        <v>336</v>
      </c>
      <c r="N51126">
        <v>0.17</v>
      </c>
      <c r="O51126">
        <v>18000</v>
      </c>
      <c r="P51126">
        <v>43200</v>
      </c>
      <c r="Q51126">
        <v>63400</v>
      </c>
      <c r="R51126">
        <v>1930</v>
      </c>
      <c r="S51126">
        <v>2</v>
      </c>
      <c r="T51126">
        <v>1</v>
      </c>
      <c r="U51126">
        <v>0</v>
      </c>
    </row>
    <row r="51127" spans="1:21" x14ac:dyDescent="0.3">
      <c r="A51127">
        <v>9345</v>
      </c>
      <c r="B51127" s="1" t="s">
        <v>155189</v>
      </c>
      <c r="C51127" s="2">
        <v>41603</v>
      </c>
      <c r="D51127" s="1" t="s">
        <v>66</v>
      </c>
      <c r="E51127" s="1" t="s">
        <v>155190</v>
      </c>
      <c r="F51127" s="1" t="s">
        <v>565</v>
      </c>
      <c r="G51127">
        <v>57000</v>
      </c>
      <c r="H51127" s="1" t="s">
        <v>155192</v>
      </c>
      <c r="I51127" s="1" t="s">
        <v>25</v>
      </c>
      <c r="J51127" s="1" t="s">
        <v>40772</v>
      </c>
      <c r="K51127" s="1" t="s">
        <v>155190</v>
      </c>
      <c r="L51127" s="1" t="s">
        <v>565</v>
      </c>
      <c r="M51127" s="1" t="s">
        <v>336</v>
      </c>
      <c r="N51127">
        <v>0.17</v>
      </c>
      <c r="O51127">
        <v>18000</v>
      </c>
      <c r="P51127">
        <v>43200</v>
      </c>
      <c r="Q51127">
        <v>63400</v>
      </c>
      <c r="R51127">
        <v>1930</v>
      </c>
      <c r="S51127">
        <v>2</v>
      </c>
      <c r="T51127">
        <v>1</v>
      </c>
      <c r="U51127">
        <v>0</v>
      </c>
    </row>
    <row r="51128" spans="1:21" x14ac:dyDescent="0.3">
      <c r="A51128">
        <v>16047</v>
      </c>
      <c r="B51128" s="1" t="s">
        <v>155193</v>
      </c>
      <c r="C51128" s="2">
        <v>41806</v>
      </c>
      <c r="D51128" s="1" t="s">
        <v>21</v>
      </c>
      <c r="E51128" s="1" t="s">
        <v>155194</v>
      </c>
      <c r="F51128" s="1" t="s">
        <v>565</v>
      </c>
      <c r="G51128">
        <v>197500</v>
      </c>
      <c r="H51128" s="1" t="s">
        <v>155195</v>
      </c>
      <c r="I51128" s="1" t="s">
        <v>25</v>
      </c>
      <c r="J51128" s="1"/>
      <c r="K51128" s="1"/>
      <c r="L51128" s="1"/>
      <c r="M51128" s="1"/>
    </row>
    <row r="51129" spans="1:21" x14ac:dyDescent="0.3">
      <c r="A51129">
        <v>2532</v>
      </c>
      <c r="B51129" s="1" t="s">
        <v>155196</v>
      </c>
      <c r="C51129" s="2">
        <v>41404</v>
      </c>
      <c r="D51129" s="1" t="s">
        <v>21</v>
      </c>
      <c r="E51129" s="1" t="s">
        <v>155194</v>
      </c>
      <c r="F51129" s="1" t="s">
        <v>565</v>
      </c>
      <c r="G51129">
        <v>187000</v>
      </c>
      <c r="H51129" s="1" t="s">
        <v>155197</v>
      </c>
      <c r="I51129" s="1" t="s">
        <v>25</v>
      </c>
      <c r="J51129" s="1"/>
      <c r="K51129" s="1"/>
      <c r="L51129" s="1"/>
      <c r="M51129" s="1"/>
    </row>
    <row r="51130" spans="1:21" x14ac:dyDescent="0.3">
      <c r="A51130">
        <v>3757</v>
      </c>
      <c r="B51130" s="1" t="s">
        <v>155198</v>
      </c>
      <c r="C51130" s="2">
        <v>41437</v>
      </c>
      <c r="D51130" s="1" t="s">
        <v>21</v>
      </c>
      <c r="E51130" s="1" t="s">
        <v>155194</v>
      </c>
      <c r="F51130" s="1" t="s">
        <v>565</v>
      </c>
      <c r="G51130">
        <v>186000</v>
      </c>
      <c r="H51130" s="1" t="s">
        <v>155199</v>
      </c>
      <c r="I51130" s="1" t="s">
        <v>25</v>
      </c>
      <c r="J51130" s="1"/>
      <c r="K51130" s="1"/>
      <c r="L51130" s="1"/>
      <c r="M51130" s="1"/>
    </row>
    <row r="51131" spans="1:21" x14ac:dyDescent="0.3">
      <c r="A51131">
        <v>28758</v>
      </c>
      <c r="B51131" s="1" t="s">
        <v>155200</v>
      </c>
      <c r="C51131" s="2">
        <v>42122</v>
      </c>
      <c r="D51131" s="1" t="s">
        <v>21</v>
      </c>
      <c r="E51131" s="1" t="s">
        <v>155194</v>
      </c>
      <c r="F51131" s="1" t="s">
        <v>565</v>
      </c>
      <c r="G51131">
        <v>230000</v>
      </c>
      <c r="H51131" s="1" t="s">
        <v>155201</v>
      </c>
      <c r="I51131" s="1" t="s">
        <v>25</v>
      </c>
      <c r="J51131" s="1"/>
      <c r="K51131" s="1"/>
      <c r="L51131" s="1"/>
      <c r="M51131" s="1"/>
    </row>
    <row r="51132" spans="1:21" x14ac:dyDescent="0.3">
      <c r="A51132">
        <v>20522</v>
      </c>
      <c r="B51132" s="1" t="s">
        <v>155202</v>
      </c>
      <c r="C51132" s="2">
        <v>41908</v>
      </c>
      <c r="D51132" s="1" t="s">
        <v>21</v>
      </c>
      <c r="E51132" s="1" t="s">
        <v>155194</v>
      </c>
      <c r="F51132" s="1" t="s">
        <v>565</v>
      </c>
      <c r="G51132">
        <v>211000</v>
      </c>
      <c r="H51132" s="1" t="s">
        <v>155203</v>
      </c>
      <c r="I51132" s="1" t="s">
        <v>25</v>
      </c>
      <c r="J51132" s="1"/>
      <c r="K51132" s="1"/>
      <c r="L51132" s="1"/>
      <c r="M51132" s="1"/>
    </row>
    <row r="51133" spans="1:21" x14ac:dyDescent="0.3">
      <c r="A51133">
        <v>33899</v>
      </c>
      <c r="B51133" s="1" t="s">
        <v>155204</v>
      </c>
      <c r="C51133" s="2">
        <v>42194</v>
      </c>
      <c r="D51133" s="1" t="s">
        <v>21</v>
      </c>
      <c r="E51133" s="1" t="s">
        <v>155194</v>
      </c>
      <c r="F51133" s="1" t="s">
        <v>565</v>
      </c>
      <c r="G51133">
        <v>230000</v>
      </c>
      <c r="H51133" s="1" t="s">
        <v>155205</v>
      </c>
      <c r="I51133" s="1" t="s">
        <v>25</v>
      </c>
      <c r="J51133" s="1"/>
      <c r="K51133" s="1"/>
      <c r="L51133" s="1"/>
      <c r="M51133" s="1"/>
    </row>
    <row r="51134" spans="1:21" x14ac:dyDescent="0.3">
      <c r="A51134">
        <v>37252</v>
      </c>
      <c r="B51134" s="1" t="s">
        <v>155206</v>
      </c>
      <c r="C51134" s="2">
        <v>42265</v>
      </c>
      <c r="D51134" s="1" t="s">
        <v>21</v>
      </c>
      <c r="E51134" s="1" t="s">
        <v>155194</v>
      </c>
      <c r="F51134" s="1" t="s">
        <v>565</v>
      </c>
      <c r="G51134">
        <v>252000</v>
      </c>
      <c r="H51134" s="1" t="s">
        <v>155207</v>
      </c>
      <c r="I51134" s="1" t="s">
        <v>25</v>
      </c>
      <c r="J51134" s="1"/>
      <c r="K51134" s="1"/>
      <c r="L51134" s="1"/>
      <c r="M51134" s="1"/>
    </row>
    <row r="51135" spans="1:21" x14ac:dyDescent="0.3">
      <c r="A51135">
        <v>24364</v>
      </c>
      <c r="B51135" s="1" t="s">
        <v>155208</v>
      </c>
      <c r="C51135" s="2">
        <v>42002</v>
      </c>
      <c r="D51135" s="1" t="s">
        <v>21</v>
      </c>
      <c r="E51135" s="1" t="s">
        <v>155194</v>
      </c>
      <c r="F51135" s="1" t="s">
        <v>565</v>
      </c>
      <c r="G51135">
        <v>225000</v>
      </c>
      <c r="H51135" s="1" t="s">
        <v>155209</v>
      </c>
      <c r="I51135" s="1" t="s">
        <v>25</v>
      </c>
      <c r="J51135" s="1"/>
      <c r="K51135" s="1"/>
      <c r="L51135" s="1"/>
      <c r="M51135" s="1"/>
    </row>
    <row r="51136" spans="1:21" x14ac:dyDescent="0.3">
      <c r="A51136">
        <v>20523</v>
      </c>
      <c r="B51136" s="1" t="s">
        <v>155210</v>
      </c>
      <c r="C51136" s="2">
        <v>41907</v>
      </c>
      <c r="D51136" s="1" t="s">
        <v>21</v>
      </c>
      <c r="E51136" s="1" t="s">
        <v>155194</v>
      </c>
      <c r="F51136" s="1" t="s">
        <v>565</v>
      </c>
      <c r="G51136">
        <v>202000</v>
      </c>
      <c r="H51136" s="1" t="s">
        <v>155211</v>
      </c>
      <c r="I51136" s="1" t="s">
        <v>25</v>
      </c>
      <c r="J51136" s="1"/>
      <c r="K51136" s="1"/>
      <c r="L51136" s="1"/>
      <c r="M51136" s="1"/>
    </row>
    <row r="51137" spans="1:21" x14ac:dyDescent="0.3">
      <c r="A51137">
        <v>1478</v>
      </c>
      <c r="B51137" s="1" t="s">
        <v>155212</v>
      </c>
      <c r="C51137" s="2">
        <v>41365</v>
      </c>
      <c r="D51137" s="1" t="s">
        <v>21</v>
      </c>
      <c r="E51137" s="1" t="s">
        <v>155194</v>
      </c>
      <c r="F51137" s="1" t="s">
        <v>565</v>
      </c>
      <c r="G51137">
        <v>183000</v>
      </c>
      <c r="H51137" s="1" t="s">
        <v>155213</v>
      </c>
      <c r="I51137" s="1" t="s">
        <v>25</v>
      </c>
      <c r="J51137" s="1"/>
      <c r="K51137" s="1"/>
      <c r="L51137" s="1"/>
      <c r="M51137" s="1"/>
    </row>
    <row r="51138" spans="1:21" x14ac:dyDescent="0.3">
      <c r="A51138">
        <v>32010</v>
      </c>
      <c r="B51138" s="1" t="s">
        <v>155212</v>
      </c>
      <c r="C51138" s="2">
        <v>42177</v>
      </c>
      <c r="D51138" s="1" t="s">
        <v>21</v>
      </c>
      <c r="E51138" s="1" t="s">
        <v>155194</v>
      </c>
      <c r="F51138" s="1" t="s">
        <v>565</v>
      </c>
      <c r="G51138">
        <v>238000</v>
      </c>
      <c r="H51138" s="1" t="s">
        <v>155214</v>
      </c>
      <c r="I51138" s="1" t="s">
        <v>25</v>
      </c>
      <c r="J51138" s="1"/>
      <c r="K51138" s="1"/>
      <c r="L51138" s="1"/>
      <c r="M51138" s="1"/>
    </row>
    <row r="51139" spans="1:21" x14ac:dyDescent="0.3">
      <c r="A51139">
        <v>16048</v>
      </c>
      <c r="B51139" s="1" t="s">
        <v>155215</v>
      </c>
      <c r="C51139" s="2">
        <v>41794</v>
      </c>
      <c r="D51139" s="1" t="s">
        <v>21</v>
      </c>
      <c r="E51139" s="1" t="s">
        <v>155194</v>
      </c>
      <c r="F51139" s="1" t="s">
        <v>565</v>
      </c>
      <c r="G51139">
        <v>186000</v>
      </c>
      <c r="H51139" s="1" t="s">
        <v>155216</v>
      </c>
      <c r="I51139" s="1" t="s">
        <v>25</v>
      </c>
      <c r="J51139" s="1"/>
      <c r="K51139" s="1"/>
      <c r="L51139" s="1"/>
      <c r="M51139" s="1"/>
    </row>
    <row r="51140" spans="1:21" x14ac:dyDescent="0.3">
      <c r="A51140">
        <v>16049</v>
      </c>
      <c r="B51140" s="1" t="s">
        <v>155217</v>
      </c>
      <c r="C51140" s="2">
        <v>41815</v>
      </c>
      <c r="D51140" s="1" t="s">
        <v>21</v>
      </c>
      <c r="E51140" s="1" t="s">
        <v>155194</v>
      </c>
      <c r="F51140" s="1" t="s">
        <v>565</v>
      </c>
      <c r="G51140">
        <v>198000</v>
      </c>
      <c r="H51140" s="1" t="s">
        <v>155218</v>
      </c>
      <c r="I51140" s="1" t="s">
        <v>25</v>
      </c>
      <c r="J51140" s="1"/>
      <c r="K51140" s="1"/>
      <c r="L51140" s="1"/>
      <c r="M51140" s="1"/>
    </row>
    <row r="51141" spans="1:21" x14ac:dyDescent="0.3">
      <c r="A51141">
        <v>37253</v>
      </c>
      <c r="B51141" s="1" t="s">
        <v>155219</v>
      </c>
      <c r="C51141" s="2">
        <v>42272</v>
      </c>
      <c r="D51141" s="1" t="s">
        <v>21</v>
      </c>
      <c r="E51141" s="1" t="s">
        <v>155194</v>
      </c>
      <c r="F51141" s="1" t="s">
        <v>565</v>
      </c>
      <c r="G51141">
        <v>240000</v>
      </c>
      <c r="H51141" s="1" t="s">
        <v>155220</v>
      </c>
      <c r="I51141" s="1" t="s">
        <v>25</v>
      </c>
      <c r="J51141" s="1"/>
      <c r="K51141" s="1"/>
      <c r="L51141" s="1"/>
      <c r="M51141" s="1"/>
    </row>
    <row r="51142" spans="1:21" x14ac:dyDescent="0.3">
      <c r="A51142">
        <v>2533</v>
      </c>
      <c r="B51142" s="1" t="s">
        <v>155221</v>
      </c>
      <c r="C51142" s="2">
        <v>41407</v>
      </c>
      <c r="D51142" s="1" t="s">
        <v>21</v>
      </c>
      <c r="E51142" s="1" t="s">
        <v>155194</v>
      </c>
      <c r="F51142" s="1" t="s">
        <v>565</v>
      </c>
      <c r="G51142">
        <v>183000</v>
      </c>
      <c r="H51142" s="1" t="s">
        <v>155222</v>
      </c>
      <c r="I51142" s="1" t="s">
        <v>25</v>
      </c>
      <c r="J51142" s="1"/>
      <c r="K51142" s="1"/>
      <c r="L51142" s="1"/>
      <c r="M51142" s="1"/>
    </row>
    <row r="51143" spans="1:21" x14ac:dyDescent="0.3">
      <c r="A51143">
        <v>23301</v>
      </c>
      <c r="B51143" s="1" t="s">
        <v>155223</v>
      </c>
      <c r="C51143" s="2">
        <v>41957</v>
      </c>
      <c r="D51143" s="1" t="s">
        <v>21</v>
      </c>
      <c r="E51143" s="1" t="s">
        <v>155194</v>
      </c>
      <c r="F51143" s="1" t="s">
        <v>565</v>
      </c>
      <c r="G51143">
        <v>219900</v>
      </c>
      <c r="H51143" s="1" t="s">
        <v>155224</v>
      </c>
      <c r="I51143" s="1" t="s">
        <v>25</v>
      </c>
      <c r="J51143" s="1"/>
      <c r="K51143" s="1"/>
      <c r="L51143" s="1"/>
      <c r="M51143" s="1"/>
    </row>
    <row r="51144" spans="1:21" x14ac:dyDescent="0.3">
      <c r="A51144">
        <v>3758</v>
      </c>
      <c r="B51144" s="1" t="s">
        <v>155225</v>
      </c>
      <c r="C51144" s="2">
        <v>41453</v>
      </c>
      <c r="D51144" s="1" t="s">
        <v>21</v>
      </c>
      <c r="E51144" s="1" t="s">
        <v>155194</v>
      </c>
      <c r="F51144" s="1" t="s">
        <v>565</v>
      </c>
      <c r="G51144">
        <v>186000</v>
      </c>
      <c r="H51144" s="1" t="s">
        <v>155226</v>
      </c>
      <c r="I51144" s="1" t="s">
        <v>25</v>
      </c>
      <c r="J51144" s="1"/>
      <c r="K51144" s="1"/>
      <c r="L51144" s="1"/>
      <c r="M51144" s="1"/>
    </row>
    <row r="51145" spans="1:21" x14ac:dyDescent="0.3">
      <c r="A51145">
        <v>39196</v>
      </c>
      <c r="B51145" s="1" t="s">
        <v>155227</v>
      </c>
      <c r="C51145" s="2">
        <v>42285</v>
      </c>
      <c r="D51145" s="1" t="s">
        <v>66</v>
      </c>
      <c r="E51145" s="1" t="s">
        <v>155228</v>
      </c>
      <c r="F51145" s="1" t="s">
        <v>565</v>
      </c>
      <c r="G51145">
        <v>400000</v>
      </c>
      <c r="H51145" s="1" t="s">
        <v>155229</v>
      </c>
      <c r="I51145" s="1" t="s">
        <v>25</v>
      </c>
      <c r="J51145" s="1" t="s">
        <v>155230</v>
      </c>
      <c r="K51145" s="1" t="s">
        <v>155228</v>
      </c>
      <c r="L51145" s="1" t="s">
        <v>565</v>
      </c>
      <c r="M51145" s="1" t="s">
        <v>336</v>
      </c>
      <c r="N51145">
        <v>0.23</v>
      </c>
      <c r="O51145">
        <v>180000</v>
      </c>
      <c r="P51145">
        <v>181200</v>
      </c>
      <c r="Q51145">
        <v>361200</v>
      </c>
      <c r="R51145">
        <v>1940</v>
      </c>
      <c r="S51145">
        <v>4</v>
      </c>
      <c r="T51145">
        <v>2</v>
      </c>
      <c r="U51145">
        <v>0</v>
      </c>
    </row>
    <row r="51146" spans="1:21" x14ac:dyDescent="0.3">
      <c r="A51146">
        <v>18045</v>
      </c>
      <c r="B51146" s="1" t="s">
        <v>155231</v>
      </c>
      <c r="C51146" s="2">
        <v>41851</v>
      </c>
      <c r="D51146" s="1" t="s">
        <v>66</v>
      </c>
      <c r="E51146" s="1" t="s">
        <v>155232</v>
      </c>
      <c r="F51146" s="1" t="s">
        <v>565</v>
      </c>
      <c r="G51146">
        <v>605000</v>
      </c>
      <c r="H51146" s="1" t="s">
        <v>155233</v>
      </c>
      <c r="I51146" s="1" t="s">
        <v>25</v>
      </c>
      <c r="J51146" s="1" t="s">
        <v>155234</v>
      </c>
      <c r="K51146" s="1" t="s">
        <v>155232</v>
      </c>
      <c r="L51146" s="1" t="s">
        <v>565</v>
      </c>
      <c r="M51146" s="1" t="s">
        <v>336</v>
      </c>
      <c r="N51146">
        <v>0.27</v>
      </c>
      <c r="O51146">
        <v>180000</v>
      </c>
      <c r="P51146">
        <v>259500</v>
      </c>
      <c r="Q51146">
        <v>439500</v>
      </c>
      <c r="R51146">
        <v>1936</v>
      </c>
      <c r="S51146">
        <v>2</v>
      </c>
      <c r="T51146">
        <v>2</v>
      </c>
      <c r="U51146">
        <v>1</v>
      </c>
    </row>
    <row r="51147" spans="1:21" x14ac:dyDescent="0.3">
      <c r="A51147">
        <v>1082</v>
      </c>
      <c r="B51147" s="1" t="s">
        <v>155235</v>
      </c>
      <c r="C51147" s="2">
        <v>41359</v>
      </c>
      <c r="D51147" s="1" t="s">
        <v>66</v>
      </c>
      <c r="E51147" s="1" t="s">
        <v>155236</v>
      </c>
      <c r="F51147" s="1" t="s">
        <v>565</v>
      </c>
      <c r="G51147">
        <v>270000</v>
      </c>
      <c r="H51147" s="1" t="s">
        <v>155237</v>
      </c>
      <c r="I51147" s="1" t="s">
        <v>25</v>
      </c>
      <c r="J51147" s="1" t="s">
        <v>155238</v>
      </c>
      <c r="K51147" s="1" t="s">
        <v>155236</v>
      </c>
      <c r="L51147" s="1" t="s">
        <v>565</v>
      </c>
      <c r="M51147" s="1" t="s">
        <v>336</v>
      </c>
      <c r="N51147">
        <v>0.18</v>
      </c>
      <c r="O51147">
        <v>180000</v>
      </c>
      <c r="P51147">
        <v>319700</v>
      </c>
      <c r="Q51147">
        <v>499700</v>
      </c>
      <c r="R51147">
        <v>1935</v>
      </c>
      <c r="S51147">
        <v>3</v>
      </c>
      <c r="T51147">
        <v>3</v>
      </c>
      <c r="U51147">
        <v>0</v>
      </c>
    </row>
    <row r="51148" spans="1:21" x14ac:dyDescent="0.3">
      <c r="A51148">
        <v>48286</v>
      </c>
      <c r="B51148" s="1" t="s">
        <v>155239</v>
      </c>
      <c r="C51148" s="2">
        <v>42515</v>
      </c>
      <c r="D51148" s="1" t="s">
        <v>66</v>
      </c>
      <c r="E51148" s="1" t="s">
        <v>155240</v>
      </c>
      <c r="F51148" s="1" t="s">
        <v>565</v>
      </c>
      <c r="G51148">
        <v>613000</v>
      </c>
      <c r="H51148" s="1" t="s">
        <v>155241</v>
      </c>
      <c r="I51148" s="1" t="s">
        <v>25</v>
      </c>
      <c r="J51148" s="1" t="s">
        <v>155242</v>
      </c>
      <c r="K51148" s="1" t="s">
        <v>155243</v>
      </c>
      <c r="L51148" s="1" t="s">
        <v>565</v>
      </c>
      <c r="M51148" s="1" t="s">
        <v>336</v>
      </c>
      <c r="N51148">
        <v>0.18</v>
      </c>
      <c r="O51148">
        <v>180000</v>
      </c>
      <c r="P51148">
        <v>239400</v>
      </c>
      <c r="Q51148">
        <v>419400</v>
      </c>
      <c r="R51148">
        <v>1929</v>
      </c>
      <c r="S51148">
        <v>5</v>
      </c>
      <c r="T51148">
        <v>2</v>
      </c>
      <c r="U51148">
        <v>0</v>
      </c>
    </row>
    <row r="51149" spans="1:21" x14ac:dyDescent="0.3">
      <c r="A51149">
        <v>13135</v>
      </c>
      <c r="B51149" s="1" t="s">
        <v>155244</v>
      </c>
      <c r="C51149" s="2">
        <v>41712</v>
      </c>
      <c r="D51149" s="1" t="s">
        <v>66</v>
      </c>
      <c r="E51149" s="1" t="s">
        <v>155245</v>
      </c>
      <c r="F51149" s="1" t="s">
        <v>565</v>
      </c>
      <c r="G51149">
        <v>280000</v>
      </c>
      <c r="H51149" s="1" t="s">
        <v>155246</v>
      </c>
      <c r="I51149" s="1" t="s">
        <v>25</v>
      </c>
      <c r="J51149" s="1" t="s">
        <v>155247</v>
      </c>
      <c r="K51149" s="1" t="s">
        <v>155245</v>
      </c>
      <c r="L51149" s="1" t="s">
        <v>565</v>
      </c>
      <c r="M51149" s="1" t="s">
        <v>336</v>
      </c>
      <c r="N51149">
        <v>0.13</v>
      </c>
      <c r="O51149">
        <v>180000</v>
      </c>
      <c r="P51149">
        <v>544100</v>
      </c>
      <c r="Q51149">
        <v>735000</v>
      </c>
      <c r="R51149">
        <v>2014</v>
      </c>
      <c r="S51149">
        <v>4</v>
      </c>
      <c r="T51149">
        <v>3</v>
      </c>
      <c r="U51149">
        <v>0</v>
      </c>
    </row>
    <row r="51150" spans="1:21" x14ac:dyDescent="0.3">
      <c r="A51150">
        <v>22437</v>
      </c>
      <c r="B51150" s="1" t="s">
        <v>155244</v>
      </c>
      <c r="C51150" s="2">
        <v>41943</v>
      </c>
      <c r="D51150" s="1" t="s">
        <v>66</v>
      </c>
      <c r="E51150" s="1" t="s">
        <v>155245</v>
      </c>
      <c r="F51150" s="1" t="s">
        <v>565</v>
      </c>
      <c r="G51150">
        <v>825000</v>
      </c>
      <c r="H51150" s="1" t="s">
        <v>155248</v>
      </c>
      <c r="I51150" s="1" t="s">
        <v>25</v>
      </c>
      <c r="J51150" s="1" t="s">
        <v>155247</v>
      </c>
      <c r="K51150" s="1" t="s">
        <v>155245</v>
      </c>
      <c r="L51150" s="1" t="s">
        <v>565</v>
      </c>
      <c r="M51150" s="1" t="s">
        <v>336</v>
      </c>
      <c r="N51150">
        <v>0.13</v>
      </c>
      <c r="O51150">
        <v>180000</v>
      </c>
      <c r="P51150">
        <v>544100</v>
      </c>
      <c r="Q51150">
        <v>735000</v>
      </c>
      <c r="R51150">
        <v>2014</v>
      </c>
      <c r="S51150">
        <v>4</v>
      </c>
      <c r="T51150">
        <v>3</v>
      </c>
      <c r="U51150">
        <v>0</v>
      </c>
    </row>
    <row r="51151" spans="1:21" x14ac:dyDescent="0.3">
      <c r="A51151">
        <v>10568</v>
      </c>
      <c r="B51151" s="1" t="s">
        <v>155249</v>
      </c>
      <c r="C51151" s="2">
        <v>41628</v>
      </c>
      <c r="D51151" s="1" t="s">
        <v>66</v>
      </c>
      <c r="E51151" s="1" t="s">
        <v>155250</v>
      </c>
      <c r="F51151" s="1" t="s">
        <v>565</v>
      </c>
      <c r="G51151">
        <v>372500</v>
      </c>
      <c r="H51151" s="1" t="s">
        <v>155251</v>
      </c>
      <c r="I51151" s="1" t="s">
        <v>25</v>
      </c>
      <c r="J51151" s="1" t="s">
        <v>52752</v>
      </c>
      <c r="K51151" s="1" t="s">
        <v>155250</v>
      </c>
      <c r="L51151" s="1" t="s">
        <v>565</v>
      </c>
      <c r="M51151" s="1" t="s">
        <v>336</v>
      </c>
      <c r="N51151">
        <v>0.18</v>
      </c>
      <c r="O51151">
        <v>123500</v>
      </c>
      <c r="P51151">
        <v>187000</v>
      </c>
      <c r="Q51151">
        <v>310500</v>
      </c>
      <c r="R51151">
        <v>1935</v>
      </c>
      <c r="S51151">
        <v>3</v>
      </c>
      <c r="T51151">
        <v>2</v>
      </c>
      <c r="U51151">
        <v>0</v>
      </c>
    </row>
    <row r="51152" spans="1:21" x14ac:dyDescent="0.3">
      <c r="A51152">
        <v>50180</v>
      </c>
      <c r="B51152" s="1" t="s">
        <v>155249</v>
      </c>
      <c r="C51152" s="2">
        <v>42522</v>
      </c>
      <c r="D51152" s="1" t="s">
        <v>66</v>
      </c>
      <c r="E51152" s="1" t="s">
        <v>155252</v>
      </c>
      <c r="F51152" s="1" t="s">
        <v>565</v>
      </c>
      <c r="G51152">
        <v>547139</v>
      </c>
      <c r="H51152" s="1" t="s">
        <v>155253</v>
      </c>
      <c r="I51152" s="1" t="s">
        <v>25</v>
      </c>
      <c r="J51152" s="1" t="s">
        <v>52752</v>
      </c>
      <c r="K51152" s="1" t="s">
        <v>155250</v>
      </c>
      <c r="L51152" s="1" t="s">
        <v>565</v>
      </c>
      <c r="M51152" s="1" t="s">
        <v>336</v>
      </c>
      <c r="N51152">
        <v>0.18</v>
      </c>
      <c r="O51152">
        <v>123500</v>
      </c>
      <c r="P51152">
        <v>187000</v>
      </c>
      <c r="Q51152">
        <v>310500</v>
      </c>
      <c r="R51152">
        <v>1935</v>
      </c>
      <c r="S51152">
        <v>3</v>
      </c>
      <c r="T51152">
        <v>2</v>
      </c>
      <c r="U51152">
        <v>0</v>
      </c>
    </row>
    <row r="51153" spans="1:21" x14ac:dyDescent="0.3">
      <c r="A51153">
        <v>32624</v>
      </c>
      <c r="B51153" s="1" t="s">
        <v>155254</v>
      </c>
      <c r="C51153" s="2">
        <v>42184</v>
      </c>
      <c r="D51153" s="1" t="s">
        <v>66</v>
      </c>
      <c r="E51153" s="1" t="s">
        <v>155255</v>
      </c>
      <c r="F51153" s="1" t="s">
        <v>565</v>
      </c>
      <c r="G51153">
        <v>434500</v>
      </c>
      <c r="H51153" s="1" t="s">
        <v>155256</v>
      </c>
      <c r="I51153" s="1" t="s">
        <v>25</v>
      </c>
      <c r="J51153" s="1" t="s">
        <v>52752</v>
      </c>
      <c r="K51153" s="1" t="s">
        <v>155255</v>
      </c>
      <c r="L51153" s="1" t="s">
        <v>565</v>
      </c>
      <c r="M51153" s="1" t="s">
        <v>336</v>
      </c>
      <c r="N51153">
        <v>0.21</v>
      </c>
      <c r="O51153">
        <v>130000</v>
      </c>
      <c r="P51153">
        <v>137600</v>
      </c>
      <c r="Q51153">
        <v>267600</v>
      </c>
      <c r="R51153">
        <v>1945</v>
      </c>
      <c r="S51153">
        <v>4</v>
      </c>
      <c r="T51153">
        <v>2</v>
      </c>
      <c r="U51153">
        <v>0</v>
      </c>
    </row>
    <row r="51154" spans="1:21" x14ac:dyDescent="0.3">
      <c r="A51154">
        <v>27891</v>
      </c>
      <c r="B51154" s="1" t="s">
        <v>155257</v>
      </c>
      <c r="C51154" s="2">
        <v>42089</v>
      </c>
      <c r="D51154" s="1" t="s">
        <v>66</v>
      </c>
      <c r="E51154" s="1" t="s">
        <v>155258</v>
      </c>
      <c r="F51154" s="1" t="s">
        <v>565</v>
      </c>
      <c r="G51154">
        <v>235000</v>
      </c>
      <c r="H51154" s="1" t="s">
        <v>155259</v>
      </c>
      <c r="I51154" s="1" t="s">
        <v>25</v>
      </c>
      <c r="J51154" s="1" t="s">
        <v>155260</v>
      </c>
      <c r="K51154" s="1" t="s">
        <v>155258</v>
      </c>
      <c r="L51154" s="1" t="s">
        <v>565</v>
      </c>
      <c r="M51154" s="1" t="s">
        <v>336</v>
      </c>
      <c r="N51154">
        <v>0.26</v>
      </c>
      <c r="O51154">
        <v>160000</v>
      </c>
      <c r="P51154">
        <v>405400</v>
      </c>
      <c r="Q51154">
        <v>565400</v>
      </c>
      <c r="R51154">
        <v>2015</v>
      </c>
      <c r="S51154">
        <v>4</v>
      </c>
      <c r="T51154">
        <v>3</v>
      </c>
      <c r="U51154">
        <v>0</v>
      </c>
    </row>
    <row r="51155" spans="1:21" x14ac:dyDescent="0.3">
      <c r="A51155">
        <v>41666</v>
      </c>
      <c r="B51155" s="1" t="s">
        <v>155257</v>
      </c>
      <c r="C51155" s="2">
        <v>42352</v>
      </c>
      <c r="D51155" s="1" t="s">
        <v>66</v>
      </c>
      <c r="E51155" s="1" t="s">
        <v>155258</v>
      </c>
      <c r="F51155" s="1" t="s">
        <v>565</v>
      </c>
      <c r="G51155">
        <v>750000</v>
      </c>
      <c r="H51155" s="1" t="s">
        <v>155261</v>
      </c>
      <c r="I51155" s="1" t="s">
        <v>25</v>
      </c>
      <c r="J51155" s="1" t="s">
        <v>155260</v>
      </c>
      <c r="K51155" s="1" t="s">
        <v>155258</v>
      </c>
      <c r="L51155" s="1" t="s">
        <v>565</v>
      </c>
      <c r="M51155" s="1" t="s">
        <v>336</v>
      </c>
      <c r="N51155">
        <v>0.26</v>
      </c>
      <c r="O51155">
        <v>160000</v>
      </c>
      <c r="P51155">
        <v>405400</v>
      </c>
      <c r="Q51155">
        <v>565400</v>
      </c>
      <c r="R51155">
        <v>2015</v>
      </c>
      <c r="S51155">
        <v>4</v>
      </c>
      <c r="T51155">
        <v>3</v>
      </c>
      <c r="U51155">
        <v>0</v>
      </c>
    </row>
    <row r="51156" spans="1:21" x14ac:dyDescent="0.3">
      <c r="A51156">
        <v>18046</v>
      </c>
      <c r="B51156" s="1" t="s">
        <v>155262</v>
      </c>
      <c r="C51156" s="2">
        <v>41850</v>
      </c>
      <c r="D51156" s="1" t="s">
        <v>66</v>
      </c>
      <c r="E51156" s="1" t="s">
        <v>155263</v>
      </c>
      <c r="F51156" s="1" t="s">
        <v>565</v>
      </c>
      <c r="G51156">
        <v>235000</v>
      </c>
      <c r="H51156" s="1" t="s">
        <v>155264</v>
      </c>
      <c r="I51156" s="1" t="s">
        <v>25</v>
      </c>
      <c r="J51156" s="1" t="s">
        <v>155265</v>
      </c>
      <c r="K51156" s="1" t="s">
        <v>155263</v>
      </c>
      <c r="L51156" s="1" t="s">
        <v>565</v>
      </c>
      <c r="M51156" s="1" t="s">
        <v>336</v>
      </c>
      <c r="N51156">
        <v>0.24</v>
      </c>
      <c r="O51156">
        <v>160000</v>
      </c>
      <c r="P51156">
        <v>83500</v>
      </c>
      <c r="Q51156">
        <v>243500</v>
      </c>
      <c r="R51156">
        <v>1949</v>
      </c>
      <c r="S51156">
        <v>3</v>
      </c>
      <c r="T51156">
        <v>1</v>
      </c>
      <c r="U51156">
        <v>0</v>
      </c>
    </row>
    <row r="51157" spans="1:21" x14ac:dyDescent="0.3">
      <c r="A51157">
        <v>16554</v>
      </c>
      <c r="B51157" s="1" t="s">
        <v>155266</v>
      </c>
      <c r="C51157" s="2">
        <v>41807</v>
      </c>
      <c r="D51157" s="1" t="s">
        <v>66</v>
      </c>
      <c r="E51157" s="1" t="s">
        <v>155267</v>
      </c>
      <c r="F51157" s="1" t="s">
        <v>565</v>
      </c>
      <c r="G51157">
        <v>412000</v>
      </c>
      <c r="H51157" s="1" t="s">
        <v>155268</v>
      </c>
      <c r="I51157" s="1" t="s">
        <v>25</v>
      </c>
      <c r="J51157" s="1" t="s">
        <v>155269</v>
      </c>
      <c r="K51157" s="1" t="s">
        <v>155267</v>
      </c>
      <c r="L51157" s="1" t="s">
        <v>565</v>
      </c>
      <c r="M51157" s="1" t="s">
        <v>336</v>
      </c>
      <c r="N51157">
        <v>0.18</v>
      </c>
      <c r="O51157">
        <v>160000</v>
      </c>
      <c r="P51157">
        <v>139700</v>
      </c>
      <c r="Q51157">
        <v>299700</v>
      </c>
      <c r="R51157">
        <v>1941</v>
      </c>
      <c r="S51157">
        <v>2</v>
      </c>
      <c r="T51157">
        <v>2</v>
      </c>
      <c r="U51157">
        <v>0</v>
      </c>
    </row>
    <row r="51158" spans="1:21" x14ac:dyDescent="0.3">
      <c r="A51158">
        <v>42855</v>
      </c>
      <c r="B51158" s="1" t="s">
        <v>155270</v>
      </c>
      <c r="C51158" s="2">
        <v>42391</v>
      </c>
      <c r="D51158" s="1" t="s">
        <v>66</v>
      </c>
      <c r="E51158" s="1" t="s">
        <v>155271</v>
      </c>
      <c r="F51158" s="1" t="s">
        <v>565</v>
      </c>
      <c r="G51158">
        <v>493750</v>
      </c>
      <c r="H51158" s="1" t="s">
        <v>155272</v>
      </c>
      <c r="I51158" s="1" t="s">
        <v>25</v>
      </c>
      <c r="J51158" s="1"/>
      <c r="K51158" s="1" t="s">
        <v>155271</v>
      </c>
      <c r="L51158" s="1" t="s">
        <v>565</v>
      </c>
      <c r="M51158" s="1" t="s">
        <v>336</v>
      </c>
      <c r="N51158">
        <v>0.53</v>
      </c>
      <c r="O51158">
        <v>143000</v>
      </c>
      <c r="P51158">
        <v>0</v>
      </c>
      <c r="Q51158">
        <v>143000</v>
      </c>
    </row>
    <row r="51159" spans="1:21" x14ac:dyDescent="0.3">
      <c r="A51159">
        <v>13136</v>
      </c>
      <c r="B51159" s="1" t="s">
        <v>155273</v>
      </c>
      <c r="C51159" s="2">
        <v>41711</v>
      </c>
      <c r="D51159" s="1" t="s">
        <v>66</v>
      </c>
      <c r="E51159" s="1" t="s">
        <v>155274</v>
      </c>
      <c r="F51159" s="1" t="s">
        <v>565</v>
      </c>
      <c r="G51159">
        <v>762985</v>
      </c>
      <c r="H51159" s="1" t="s">
        <v>155275</v>
      </c>
      <c r="I51159" s="1" t="s">
        <v>25</v>
      </c>
      <c r="J51159" s="1" t="s">
        <v>155276</v>
      </c>
      <c r="K51159" s="1" t="s">
        <v>155274</v>
      </c>
      <c r="L51159" s="1" t="s">
        <v>565</v>
      </c>
      <c r="M51159" s="1" t="s">
        <v>336</v>
      </c>
      <c r="N51159">
        <v>0.25</v>
      </c>
      <c r="O51159">
        <v>130000</v>
      </c>
      <c r="P51159">
        <v>441200</v>
      </c>
      <c r="Q51159">
        <v>582100</v>
      </c>
      <c r="R51159">
        <v>2014</v>
      </c>
      <c r="S51159">
        <v>4</v>
      </c>
      <c r="T51159">
        <v>4</v>
      </c>
      <c r="U51159">
        <v>0</v>
      </c>
    </row>
    <row r="51160" spans="1:21" x14ac:dyDescent="0.3">
      <c r="A51160">
        <v>1849</v>
      </c>
      <c r="B51160" s="1" t="s">
        <v>155277</v>
      </c>
      <c r="C51160" s="2">
        <v>41388</v>
      </c>
      <c r="D51160" s="1" t="s">
        <v>66</v>
      </c>
      <c r="E51160" s="1" t="s">
        <v>155278</v>
      </c>
      <c r="F51160" s="1" t="s">
        <v>565</v>
      </c>
      <c r="G51160">
        <v>315000</v>
      </c>
      <c r="H51160" s="1" t="s">
        <v>155279</v>
      </c>
      <c r="I51160" s="1" t="s">
        <v>25</v>
      </c>
      <c r="J51160" s="1"/>
      <c r="K51160" s="1"/>
      <c r="L51160" s="1"/>
      <c r="M51160" s="1"/>
    </row>
    <row r="51161" spans="1:21" x14ac:dyDescent="0.3">
      <c r="A51161">
        <v>5572</v>
      </c>
      <c r="B51161" s="1" t="s">
        <v>155280</v>
      </c>
      <c r="C51161" s="2">
        <v>41474</v>
      </c>
      <c r="D51161" s="1" t="s">
        <v>66</v>
      </c>
      <c r="E51161" s="1" t="s">
        <v>155281</v>
      </c>
      <c r="F51161" s="1" t="s">
        <v>565</v>
      </c>
      <c r="G51161">
        <v>361000</v>
      </c>
      <c r="H51161" s="1" t="s">
        <v>155282</v>
      </c>
      <c r="I51161" s="1" t="s">
        <v>25</v>
      </c>
      <c r="J51161" s="1" t="s">
        <v>155283</v>
      </c>
      <c r="K51161" s="1" t="s">
        <v>155281</v>
      </c>
      <c r="L51161" s="1" t="s">
        <v>565</v>
      </c>
      <c r="M51161" s="1" t="s">
        <v>336</v>
      </c>
      <c r="N51161">
        <v>0.46</v>
      </c>
      <c r="O51161">
        <v>184000</v>
      </c>
      <c r="P51161">
        <v>146400</v>
      </c>
      <c r="Q51161">
        <v>334400</v>
      </c>
      <c r="R51161">
        <v>1945</v>
      </c>
      <c r="S51161">
        <v>4</v>
      </c>
      <c r="T51161">
        <v>2</v>
      </c>
      <c r="U51161">
        <v>0</v>
      </c>
    </row>
    <row r="51162" spans="1:21" x14ac:dyDescent="0.3">
      <c r="A51162">
        <v>16555</v>
      </c>
      <c r="B51162" s="1" t="s">
        <v>155284</v>
      </c>
      <c r="C51162" s="2">
        <v>41815</v>
      </c>
      <c r="D51162" s="1" t="s">
        <v>66</v>
      </c>
      <c r="E51162" s="1" t="s">
        <v>155285</v>
      </c>
      <c r="F51162" s="1" t="s">
        <v>565</v>
      </c>
      <c r="G51162">
        <v>415000</v>
      </c>
      <c r="H51162" s="1" t="s">
        <v>155286</v>
      </c>
      <c r="I51162" s="1" t="s">
        <v>25</v>
      </c>
      <c r="J51162" s="1" t="s">
        <v>155287</v>
      </c>
      <c r="K51162" s="1" t="s">
        <v>155285</v>
      </c>
      <c r="L51162" s="1" t="s">
        <v>565</v>
      </c>
      <c r="M51162" s="1" t="s">
        <v>336</v>
      </c>
      <c r="N51162">
        <v>0.6</v>
      </c>
      <c r="O51162">
        <v>184000</v>
      </c>
      <c r="P51162">
        <v>205500</v>
      </c>
      <c r="Q51162">
        <v>389500</v>
      </c>
      <c r="R51162">
        <v>1945</v>
      </c>
      <c r="S51162">
        <v>4</v>
      </c>
      <c r="T51162">
        <v>2</v>
      </c>
      <c r="U51162">
        <v>0</v>
      </c>
    </row>
    <row r="51163" spans="1:21" x14ac:dyDescent="0.3">
      <c r="A51163">
        <v>52866</v>
      </c>
      <c r="B51163" s="1" t="s">
        <v>155288</v>
      </c>
      <c r="C51163" s="2">
        <v>42587</v>
      </c>
      <c r="D51163" s="1" t="s">
        <v>66</v>
      </c>
      <c r="E51163" s="1" t="s">
        <v>155289</v>
      </c>
      <c r="F51163" s="1" t="s">
        <v>565</v>
      </c>
      <c r="G51163">
        <v>586000</v>
      </c>
      <c r="H51163" s="1" t="s">
        <v>155290</v>
      </c>
      <c r="I51163" s="1" t="s">
        <v>25</v>
      </c>
      <c r="J51163" s="1" t="s">
        <v>155291</v>
      </c>
      <c r="K51163" s="1" t="s">
        <v>155292</v>
      </c>
      <c r="L51163" s="1" t="s">
        <v>565</v>
      </c>
      <c r="M51163" s="1" t="s">
        <v>336</v>
      </c>
      <c r="N51163">
        <v>0.32</v>
      </c>
      <c r="O51163">
        <v>130000</v>
      </c>
      <c r="P51163">
        <v>235800</v>
      </c>
      <c r="Q51163">
        <v>365800</v>
      </c>
      <c r="R51163">
        <v>1945</v>
      </c>
      <c r="S51163">
        <v>4</v>
      </c>
      <c r="T51163">
        <v>2</v>
      </c>
      <c r="U51163">
        <v>1</v>
      </c>
    </row>
    <row r="51164" spans="1:21" x14ac:dyDescent="0.3">
      <c r="A51164">
        <v>34419</v>
      </c>
      <c r="B51164" s="1" t="s">
        <v>155293</v>
      </c>
      <c r="C51164" s="2">
        <v>42209</v>
      </c>
      <c r="D51164" s="1" t="s">
        <v>66</v>
      </c>
      <c r="E51164" s="1" t="s">
        <v>155294</v>
      </c>
      <c r="F51164" s="1" t="s">
        <v>565</v>
      </c>
      <c r="G51164">
        <v>459000</v>
      </c>
      <c r="H51164" s="1" t="s">
        <v>155295</v>
      </c>
      <c r="I51164" s="1" t="s">
        <v>25</v>
      </c>
      <c r="J51164" s="1"/>
      <c r="K51164" s="1"/>
      <c r="L51164" s="1"/>
      <c r="M51164" s="1"/>
    </row>
    <row r="51165" spans="1:21" x14ac:dyDescent="0.3">
      <c r="A51165">
        <v>16556</v>
      </c>
      <c r="B51165" s="1" t="s">
        <v>155296</v>
      </c>
      <c r="C51165" s="2">
        <v>41796</v>
      </c>
      <c r="D51165" s="1" t="s">
        <v>208</v>
      </c>
      <c r="E51165" s="1" t="s">
        <v>155297</v>
      </c>
      <c r="F51165" s="1" t="s">
        <v>565</v>
      </c>
      <c r="G51165">
        <v>350000</v>
      </c>
      <c r="H51165" s="1" t="s">
        <v>155298</v>
      </c>
      <c r="I51165" s="1" t="s">
        <v>206</v>
      </c>
      <c r="J51165" s="1"/>
      <c r="K51165" s="1"/>
      <c r="L51165" s="1"/>
      <c r="M51165" s="1"/>
    </row>
    <row r="51166" spans="1:21" x14ac:dyDescent="0.3">
      <c r="A51166">
        <v>5573</v>
      </c>
      <c r="B51166" s="1" t="s">
        <v>155299</v>
      </c>
      <c r="C51166" s="2">
        <v>41484</v>
      </c>
      <c r="D51166" s="1" t="s">
        <v>66</v>
      </c>
      <c r="E51166" s="1" t="s">
        <v>155300</v>
      </c>
      <c r="F51166" s="1" t="s">
        <v>565</v>
      </c>
      <c r="G51166">
        <v>361000</v>
      </c>
      <c r="H51166" s="1" t="s">
        <v>155301</v>
      </c>
      <c r="I51166" s="1" t="s">
        <v>25</v>
      </c>
      <c r="J51166" s="1" t="s">
        <v>155302</v>
      </c>
      <c r="K51166" s="1" t="s">
        <v>155300</v>
      </c>
      <c r="L51166" s="1" t="s">
        <v>565</v>
      </c>
      <c r="M51166" s="1" t="s">
        <v>336</v>
      </c>
      <c r="N51166">
        <v>0.39</v>
      </c>
      <c r="O51166">
        <v>130000</v>
      </c>
      <c r="P51166">
        <v>172000</v>
      </c>
      <c r="Q51166">
        <v>308700</v>
      </c>
      <c r="R51166">
        <v>1940</v>
      </c>
      <c r="S51166">
        <v>4</v>
      </c>
      <c r="T51166">
        <v>2</v>
      </c>
      <c r="U51166">
        <v>0</v>
      </c>
    </row>
    <row r="51167" spans="1:21" x14ac:dyDescent="0.3">
      <c r="A51167">
        <v>29175</v>
      </c>
      <c r="B51167" s="1" t="s">
        <v>155303</v>
      </c>
      <c r="C51167" s="2">
        <v>42114</v>
      </c>
      <c r="D51167" s="1" t="s">
        <v>66</v>
      </c>
      <c r="E51167" s="1" t="s">
        <v>155304</v>
      </c>
      <c r="F51167" s="1" t="s">
        <v>565</v>
      </c>
      <c r="G51167">
        <v>655000</v>
      </c>
      <c r="H51167" s="1" t="s">
        <v>155305</v>
      </c>
      <c r="I51167" s="1" t="s">
        <v>25</v>
      </c>
      <c r="J51167" s="1" t="s">
        <v>155306</v>
      </c>
      <c r="K51167" s="1" t="s">
        <v>155304</v>
      </c>
      <c r="L51167" s="1" t="s">
        <v>565</v>
      </c>
      <c r="M51167" s="1" t="s">
        <v>336</v>
      </c>
      <c r="N51167">
        <v>0.53</v>
      </c>
      <c r="O51167">
        <v>143000</v>
      </c>
      <c r="P51167">
        <v>312300</v>
      </c>
      <c r="Q51167">
        <v>464600</v>
      </c>
      <c r="R51167">
        <v>1935</v>
      </c>
      <c r="S51167">
        <v>3</v>
      </c>
      <c r="T51167">
        <v>2</v>
      </c>
      <c r="U51167">
        <v>0</v>
      </c>
    </row>
    <row r="51168" spans="1:21" x14ac:dyDescent="0.3">
      <c r="A51168">
        <v>39197</v>
      </c>
      <c r="B51168" s="1" t="s">
        <v>155307</v>
      </c>
      <c r="C51168" s="2">
        <v>42279</v>
      </c>
      <c r="D51168" s="1" t="s">
        <v>66</v>
      </c>
      <c r="E51168" s="1" t="s">
        <v>155308</v>
      </c>
      <c r="F51168" s="1" t="s">
        <v>565</v>
      </c>
      <c r="G51168">
        <v>900000</v>
      </c>
      <c r="H51168" s="1" t="s">
        <v>155309</v>
      </c>
      <c r="I51168" s="1" t="s">
        <v>25</v>
      </c>
      <c r="J51168" s="1"/>
      <c r="K51168" s="1" t="s">
        <v>155308</v>
      </c>
      <c r="L51168" s="1" t="s">
        <v>565</v>
      </c>
      <c r="M51168" s="1" t="s">
        <v>336</v>
      </c>
      <c r="N51168">
        <v>0.27</v>
      </c>
      <c r="O51168">
        <v>130000</v>
      </c>
      <c r="P51168">
        <v>0</v>
      </c>
      <c r="Q51168">
        <v>130000</v>
      </c>
    </row>
    <row r="51169" spans="1:21" x14ac:dyDescent="0.3">
      <c r="A51169">
        <v>30730</v>
      </c>
      <c r="B51169" s="1" t="s">
        <v>155310</v>
      </c>
      <c r="C51169" s="2">
        <v>42153</v>
      </c>
      <c r="D51169" s="1" t="s">
        <v>208</v>
      </c>
      <c r="E51169" s="1" t="s">
        <v>155311</v>
      </c>
      <c r="F51169" s="1" t="s">
        <v>565</v>
      </c>
      <c r="G51169">
        <v>872000</v>
      </c>
      <c r="H51169" s="1" t="s">
        <v>155312</v>
      </c>
      <c r="I51169" s="1" t="s">
        <v>25</v>
      </c>
      <c r="J51169" s="1"/>
      <c r="K51169" s="1" t="s">
        <v>155311</v>
      </c>
      <c r="L51169" s="1" t="s">
        <v>565</v>
      </c>
      <c r="M51169" s="1" t="s">
        <v>336</v>
      </c>
      <c r="N51169">
        <v>0.27</v>
      </c>
      <c r="O51169">
        <v>130000</v>
      </c>
      <c r="P51169">
        <v>0</v>
      </c>
      <c r="Q51169">
        <v>130000</v>
      </c>
    </row>
    <row r="51170" spans="1:21" x14ac:dyDescent="0.3">
      <c r="A51170">
        <v>36130</v>
      </c>
      <c r="B51170" s="1" t="s">
        <v>155313</v>
      </c>
      <c r="C51170" s="2">
        <v>42242</v>
      </c>
      <c r="D51170" s="1" t="s">
        <v>66</v>
      </c>
      <c r="E51170" s="1" t="s">
        <v>155314</v>
      </c>
      <c r="F51170" s="1" t="s">
        <v>565</v>
      </c>
      <c r="G51170">
        <v>470000</v>
      </c>
      <c r="H51170" s="1" t="s">
        <v>155315</v>
      </c>
      <c r="I51170" s="1" t="s">
        <v>25</v>
      </c>
      <c r="J51170" s="1"/>
      <c r="K51170" s="1"/>
      <c r="L51170" s="1"/>
      <c r="M51170" s="1"/>
    </row>
    <row r="51171" spans="1:21" x14ac:dyDescent="0.3">
      <c r="A51171">
        <v>10569</v>
      </c>
      <c r="B51171" s="1" t="s">
        <v>155316</v>
      </c>
      <c r="C51171" s="2">
        <v>41639</v>
      </c>
      <c r="D51171" s="1" t="s">
        <v>66</v>
      </c>
      <c r="E51171" s="1" t="s">
        <v>155317</v>
      </c>
      <c r="F51171" s="1" t="s">
        <v>565</v>
      </c>
      <c r="G51171">
        <v>1350000</v>
      </c>
      <c r="H51171" s="1" t="s">
        <v>155318</v>
      </c>
      <c r="I51171" s="1" t="s">
        <v>25</v>
      </c>
      <c r="J51171" s="1"/>
      <c r="K51171" s="1"/>
      <c r="L51171" s="1"/>
      <c r="M51171" s="1"/>
    </row>
    <row r="51172" spans="1:21" x14ac:dyDescent="0.3">
      <c r="A51172">
        <v>8678</v>
      </c>
      <c r="B51172" s="1" t="s">
        <v>155319</v>
      </c>
      <c r="C51172" s="2">
        <v>41551</v>
      </c>
      <c r="D51172" s="1" t="s">
        <v>66</v>
      </c>
      <c r="E51172" s="1" t="s">
        <v>155320</v>
      </c>
      <c r="F51172" s="1" t="s">
        <v>565</v>
      </c>
      <c r="G51172">
        <v>415000</v>
      </c>
      <c r="H51172" s="1" t="s">
        <v>155321</v>
      </c>
      <c r="I51172" s="1" t="s">
        <v>25</v>
      </c>
      <c r="J51172" s="1" t="s">
        <v>155322</v>
      </c>
      <c r="K51172" s="1" t="s">
        <v>155320</v>
      </c>
      <c r="L51172" s="1" t="s">
        <v>565</v>
      </c>
      <c r="M51172" s="1" t="s">
        <v>336</v>
      </c>
      <c r="N51172">
        <v>0.46</v>
      </c>
      <c r="O51172">
        <v>184000</v>
      </c>
      <c r="P51172">
        <v>229400</v>
      </c>
      <c r="Q51172">
        <v>429300</v>
      </c>
      <c r="R51172">
        <v>1945</v>
      </c>
      <c r="S51172">
        <v>4</v>
      </c>
      <c r="T51172">
        <v>3</v>
      </c>
      <c r="U51172">
        <v>0</v>
      </c>
    </row>
    <row r="51173" spans="1:21" x14ac:dyDescent="0.3">
      <c r="A51173">
        <v>43877</v>
      </c>
      <c r="B51173" s="1" t="s">
        <v>155319</v>
      </c>
      <c r="C51173" s="2">
        <v>42426</v>
      </c>
      <c r="D51173" s="1" t="s">
        <v>66</v>
      </c>
      <c r="E51173" s="1" t="s">
        <v>155320</v>
      </c>
      <c r="F51173" s="1" t="s">
        <v>565</v>
      </c>
      <c r="G51173">
        <v>525000</v>
      </c>
      <c r="H51173" s="1" t="s">
        <v>155323</v>
      </c>
      <c r="I51173" s="1" t="s">
        <v>25</v>
      </c>
      <c r="J51173" s="1" t="s">
        <v>155322</v>
      </c>
      <c r="K51173" s="1" t="s">
        <v>155320</v>
      </c>
      <c r="L51173" s="1" t="s">
        <v>565</v>
      </c>
      <c r="M51173" s="1" t="s">
        <v>336</v>
      </c>
      <c r="N51173">
        <v>0.46</v>
      </c>
      <c r="O51173">
        <v>184000</v>
      </c>
      <c r="P51173">
        <v>229400</v>
      </c>
      <c r="Q51173">
        <v>429300</v>
      </c>
      <c r="R51173">
        <v>1945</v>
      </c>
      <c r="S51173">
        <v>4</v>
      </c>
      <c r="T51173">
        <v>3</v>
      </c>
      <c r="U51173">
        <v>0</v>
      </c>
    </row>
    <row r="51174" spans="1:21" x14ac:dyDescent="0.3">
      <c r="A51174">
        <v>37791</v>
      </c>
      <c r="B51174" s="1" t="s">
        <v>155324</v>
      </c>
      <c r="C51174" s="2">
        <v>42265</v>
      </c>
      <c r="D51174" s="1" t="s">
        <v>66</v>
      </c>
      <c r="E51174" s="1" t="s">
        <v>155325</v>
      </c>
      <c r="F51174" s="1" t="s">
        <v>565</v>
      </c>
      <c r="G51174">
        <v>900000</v>
      </c>
      <c r="H51174" s="1" t="s">
        <v>155326</v>
      </c>
      <c r="I51174" s="1" t="s">
        <v>25</v>
      </c>
      <c r="J51174" s="1" t="s">
        <v>155327</v>
      </c>
      <c r="K51174" s="1" t="s">
        <v>155328</v>
      </c>
      <c r="L51174" s="1" t="s">
        <v>565</v>
      </c>
      <c r="M51174" s="1" t="s">
        <v>336</v>
      </c>
      <c r="N51174">
        <v>0.28000000000000003</v>
      </c>
      <c r="O51174">
        <v>130000</v>
      </c>
      <c r="P51174">
        <v>524600</v>
      </c>
      <c r="Q51174">
        <v>694100</v>
      </c>
      <c r="R51174">
        <v>2014</v>
      </c>
      <c r="S51174">
        <v>4</v>
      </c>
      <c r="T51174">
        <v>3</v>
      </c>
      <c r="U51174">
        <v>1</v>
      </c>
    </row>
    <row r="51175" spans="1:21" x14ac:dyDescent="0.3">
      <c r="A51175">
        <v>41667</v>
      </c>
      <c r="B51175" s="1" t="s">
        <v>155329</v>
      </c>
      <c r="C51175" s="2">
        <v>42347</v>
      </c>
      <c r="D51175" s="1" t="s">
        <v>66</v>
      </c>
      <c r="E51175" s="1" t="s">
        <v>155317</v>
      </c>
      <c r="F51175" s="1" t="s">
        <v>565</v>
      </c>
      <c r="G51175">
        <v>720000</v>
      </c>
      <c r="H51175" s="1" t="s">
        <v>155330</v>
      </c>
      <c r="I51175" s="1" t="s">
        <v>25</v>
      </c>
      <c r="J51175" s="1" t="s">
        <v>155331</v>
      </c>
      <c r="K51175" s="1" t="s">
        <v>155317</v>
      </c>
      <c r="L51175" s="1" t="s">
        <v>565</v>
      </c>
      <c r="M51175" s="1" t="s">
        <v>336</v>
      </c>
      <c r="N51175">
        <v>0.37</v>
      </c>
      <c r="O51175">
        <v>130000</v>
      </c>
      <c r="P51175">
        <v>557600</v>
      </c>
      <c r="Q51175">
        <v>724700</v>
      </c>
      <c r="R51175">
        <v>1924</v>
      </c>
      <c r="S51175">
        <v>4</v>
      </c>
      <c r="T51175">
        <v>2</v>
      </c>
      <c r="U51175">
        <v>1</v>
      </c>
    </row>
    <row r="51176" spans="1:21" x14ac:dyDescent="0.3">
      <c r="A51176">
        <v>34420</v>
      </c>
      <c r="B51176" s="1" t="s">
        <v>155332</v>
      </c>
      <c r="C51176" s="2">
        <v>42199</v>
      </c>
      <c r="D51176" s="1" t="s">
        <v>66</v>
      </c>
      <c r="E51176" s="1" t="s">
        <v>155333</v>
      </c>
      <c r="F51176" s="1" t="s">
        <v>565</v>
      </c>
      <c r="G51176">
        <v>799900</v>
      </c>
      <c r="H51176" s="1" t="s">
        <v>155334</v>
      </c>
      <c r="I51176" s="1" t="s">
        <v>25</v>
      </c>
      <c r="J51176" s="1" t="s">
        <v>155335</v>
      </c>
      <c r="K51176" s="1" t="s">
        <v>155336</v>
      </c>
      <c r="L51176" s="1" t="s">
        <v>565</v>
      </c>
      <c r="M51176" s="1" t="s">
        <v>336</v>
      </c>
      <c r="N51176">
        <v>0.27</v>
      </c>
      <c r="O51176">
        <v>130000</v>
      </c>
      <c r="P51176">
        <v>514200</v>
      </c>
      <c r="Q51176">
        <v>678400</v>
      </c>
      <c r="R51176">
        <v>2014</v>
      </c>
      <c r="S51176">
        <v>4</v>
      </c>
      <c r="T51176">
        <v>2</v>
      </c>
      <c r="U51176">
        <v>1</v>
      </c>
    </row>
    <row r="51177" spans="1:21" x14ac:dyDescent="0.3">
      <c r="A51177">
        <v>27892</v>
      </c>
      <c r="B51177" s="1" t="s">
        <v>155337</v>
      </c>
      <c r="C51177" s="2">
        <v>42094</v>
      </c>
      <c r="D51177" s="1" t="s">
        <v>66</v>
      </c>
      <c r="E51177" s="1" t="s">
        <v>155338</v>
      </c>
      <c r="F51177" s="1" t="s">
        <v>565</v>
      </c>
      <c r="G51177">
        <v>859000</v>
      </c>
      <c r="H51177" s="1" t="s">
        <v>155339</v>
      </c>
      <c r="I51177" s="1" t="s">
        <v>25</v>
      </c>
      <c r="J51177" s="1" t="s">
        <v>155340</v>
      </c>
      <c r="K51177" s="1" t="s">
        <v>155341</v>
      </c>
      <c r="L51177" s="1" t="s">
        <v>565</v>
      </c>
      <c r="M51177" s="1" t="s">
        <v>336</v>
      </c>
      <c r="N51177">
        <v>0.28000000000000003</v>
      </c>
      <c r="O51177">
        <v>130000</v>
      </c>
      <c r="P51177">
        <v>605800</v>
      </c>
      <c r="Q51177">
        <v>770000</v>
      </c>
      <c r="R51177">
        <v>2014</v>
      </c>
      <c r="S51177">
        <v>4</v>
      </c>
      <c r="T51177">
        <v>3</v>
      </c>
      <c r="U51177">
        <v>1</v>
      </c>
    </row>
    <row r="51178" spans="1:21" x14ac:dyDescent="0.3">
      <c r="A51178">
        <v>16557</v>
      </c>
      <c r="B51178" s="1" t="s">
        <v>155342</v>
      </c>
      <c r="C51178" s="2">
        <v>41820</v>
      </c>
      <c r="D51178" s="1" t="s">
        <v>66</v>
      </c>
      <c r="E51178" s="1" t="s">
        <v>155343</v>
      </c>
      <c r="F51178" s="1" t="s">
        <v>565</v>
      </c>
      <c r="G51178">
        <v>125000</v>
      </c>
      <c r="H51178" s="1" t="s">
        <v>155344</v>
      </c>
      <c r="I51178" s="1" t="s">
        <v>206</v>
      </c>
      <c r="J51178" s="1" t="s">
        <v>155345</v>
      </c>
      <c r="K51178" s="1" t="s">
        <v>155343</v>
      </c>
      <c r="L51178" s="1" t="s">
        <v>565</v>
      </c>
      <c r="M51178" s="1" t="s">
        <v>336</v>
      </c>
      <c r="N51178">
        <v>0.31</v>
      </c>
      <c r="O51178">
        <v>130000</v>
      </c>
      <c r="P51178">
        <v>399400</v>
      </c>
      <c r="Q51178">
        <v>529400</v>
      </c>
      <c r="R51178">
        <v>2015</v>
      </c>
      <c r="S51178">
        <v>4</v>
      </c>
      <c r="T51178">
        <v>3</v>
      </c>
      <c r="U51178">
        <v>1</v>
      </c>
    </row>
    <row r="51179" spans="1:21" x14ac:dyDescent="0.3">
      <c r="A51179">
        <v>29176</v>
      </c>
      <c r="B51179" s="1" t="s">
        <v>155342</v>
      </c>
      <c r="C51179" s="2">
        <v>42095</v>
      </c>
      <c r="D51179" s="1" t="s">
        <v>66</v>
      </c>
      <c r="E51179" s="1" t="s">
        <v>155343</v>
      </c>
      <c r="F51179" s="1" t="s">
        <v>565</v>
      </c>
      <c r="G51179">
        <v>604900</v>
      </c>
      <c r="H51179" s="1" t="s">
        <v>155346</v>
      </c>
      <c r="I51179" s="1" t="s">
        <v>25</v>
      </c>
      <c r="J51179" s="1" t="s">
        <v>155345</v>
      </c>
      <c r="K51179" s="1" t="s">
        <v>155343</v>
      </c>
      <c r="L51179" s="1" t="s">
        <v>565</v>
      </c>
      <c r="M51179" s="1" t="s">
        <v>336</v>
      </c>
      <c r="N51179">
        <v>0.31</v>
      </c>
      <c r="O51179">
        <v>130000</v>
      </c>
      <c r="P51179">
        <v>399400</v>
      </c>
      <c r="Q51179">
        <v>529400</v>
      </c>
      <c r="R51179">
        <v>2015</v>
      </c>
      <c r="S51179">
        <v>4</v>
      </c>
      <c r="T51179">
        <v>3</v>
      </c>
      <c r="U51179">
        <v>1</v>
      </c>
    </row>
    <row r="51180" spans="1:21" x14ac:dyDescent="0.3">
      <c r="A51180">
        <v>18047</v>
      </c>
      <c r="B51180" s="1" t="s">
        <v>155347</v>
      </c>
      <c r="C51180" s="2">
        <v>41849</v>
      </c>
      <c r="D51180" s="1" t="s">
        <v>21</v>
      </c>
      <c r="E51180" s="1" t="s">
        <v>155348</v>
      </c>
      <c r="F51180" s="1" t="s">
        <v>565</v>
      </c>
      <c r="G51180">
        <v>269000</v>
      </c>
      <c r="H51180" s="1" t="s">
        <v>155349</v>
      </c>
      <c r="I51180" s="1" t="s">
        <v>25</v>
      </c>
      <c r="J51180" s="1"/>
      <c r="K51180" s="1"/>
      <c r="L51180" s="1"/>
      <c r="M51180" s="1"/>
    </row>
    <row r="51181" spans="1:21" x14ac:dyDescent="0.3">
      <c r="A51181">
        <v>2982</v>
      </c>
      <c r="B51181" s="1" t="s">
        <v>155350</v>
      </c>
      <c r="C51181" s="2">
        <v>41404</v>
      </c>
      <c r="D51181" s="1" t="s">
        <v>21</v>
      </c>
      <c r="E51181" s="1" t="s">
        <v>155348</v>
      </c>
      <c r="F51181" s="1" t="s">
        <v>565</v>
      </c>
      <c r="G51181">
        <v>223000</v>
      </c>
      <c r="H51181" s="1" t="s">
        <v>155351</v>
      </c>
      <c r="I51181" s="1" t="s">
        <v>25</v>
      </c>
      <c r="J51181" s="1"/>
      <c r="K51181" s="1"/>
      <c r="L51181" s="1"/>
      <c r="M51181" s="1"/>
    </row>
    <row r="51182" spans="1:21" x14ac:dyDescent="0.3">
      <c r="A51182">
        <v>1083</v>
      </c>
      <c r="B51182" s="1" t="s">
        <v>155352</v>
      </c>
      <c r="C51182" s="2">
        <v>41348</v>
      </c>
      <c r="D51182" s="1" t="s">
        <v>21</v>
      </c>
      <c r="E51182" s="1" t="s">
        <v>155348</v>
      </c>
      <c r="F51182" s="1" t="s">
        <v>565</v>
      </c>
      <c r="G51182">
        <v>230000</v>
      </c>
      <c r="H51182" s="1" t="s">
        <v>155353</v>
      </c>
      <c r="I51182" s="1" t="s">
        <v>25</v>
      </c>
      <c r="J51182" s="1"/>
      <c r="K51182" s="1"/>
      <c r="L51182" s="1"/>
      <c r="M51182" s="1"/>
    </row>
    <row r="51183" spans="1:21" x14ac:dyDescent="0.3">
      <c r="A51183">
        <v>32625</v>
      </c>
      <c r="B51183" s="1" t="s">
        <v>155354</v>
      </c>
      <c r="C51183" s="2">
        <v>42185</v>
      </c>
      <c r="D51183" s="1" t="s">
        <v>21</v>
      </c>
      <c r="E51183" s="1" t="s">
        <v>155348</v>
      </c>
      <c r="F51183" s="1" t="s">
        <v>565</v>
      </c>
      <c r="G51183">
        <v>309900</v>
      </c>
      <c r="H51183" s="1" t="s">
        <v>155355</v>
      </c>
      <c r="I51183" s="1" t="s">
        <v>25</v>
      </c>
      <c r="J51183" s="1"/>
      <c r="K51183" s="1"/>
      <c r="L51183" s="1"/>
      <c r="M51183" s="1"/>
    </row>
    <row r="51184" spans="1:21" x14ac:dyDescent="0.3">
      <c r="A51184">
        <v>36131</v>
      </c>
      <c r="B51184" s="1" t="s">
        <v>155356</v>
      </c>
      <c r="C51184" s="2">
        <v>42230</v>
      </c>
      <c r="D51184" s="1" t="s">
        <v>21</v>
      </c>
      <c r="E51184" s="1" t="s">
        <v>155348</v>
      </c>
      <c r="F51184" s="1" t="s">
        <v>565</v>
      </c>
      <c r="G51184">
        <v>270000</v>
      </c>
      <c r="H51184" s="1" t="s">
        <v>155357</v>
      </c>
      <c r="I51184" s="1" t="s">
        <v>25</v>
      </c>
      <c r="J51184" s="1"/>
      <c r="K51184" s="1"/>
      <c r="L51184" s="1"/>
      <c r="M51184" s="1"/>
    </row>
    <row r="51185" spans="1:13" x14ac:dyDescent="0.3">
      <c r="A51185">
        <v>43878</v>
      </c>
      <c r="B51185" s="1" t="s">
        <v>155358</v>
      </c>
      <c r="C51185" s="2">
        <v>42412</v>
      </c>
      <c r="D51185" s="1" t="s">
        <v>21</v>
      </c>
      <c r="E51185" s="1" t="s">
        <v>155348</v>
      </c>
      <c r="F51185" s="1" t="s">
        <v>565</v>
      </c>
      <c r="G51185">
        <v>310000</v>
      </c>
      <c r="H51185" s="1" t="s">
        <v>155359</v>
      </c>
      <c r="I51185" s="1" t="s">
        <v>25</v>
      </c>
      <c r="J51185" s="1"/>
      <c r="K51185" s="1"/>
      <c r="L51185" s="1"/>
      <c r="M51185" s="1"/>
    </row>
    <row r="51186" spans="1:13" x14ac:dyDescent="0.3">
      <c r="A51186">
        <v>584</v>
      </c>
      <c r="B51186" s="1" t="s">
        <v>155360</v>
      </c>
      <c r="C51186" s="2">
        <v>41311</v>
      </c>
      <c r="D51186" s="1" t="s">
        <v>21</v>
      </c>
      <c r="E51186" s="1" t="s">
        <v>155348</v>
      </c>
      <c r="F51186" s="1" t="s">
        <v>565</v>
      </c>
      <c r="G51186">
        <v>229900</v>
      </c>
      <c r="H51186" s="1" t="s">
        <v>155361</v>
      </c>
      <c r="I51186" s="1" t="s">
        <v>25</v>
      </c>
      <c r="J51186" s="1"/>
      <c r="K51186" s="1"/>
      <c r="L51186" s="1"/>
      <c r="M51186" s="1"/>
    </row>
    <row r="51187" spans="1:13" x14ac:dyDescent="0.3">
      <c r="A51187">
        <v>27044</v>
      </c>
      <c r="B51187" s="1" t="s">
        <v>155362</v>
      </c>
      <c r="C51187" s="2">
        <v>42053</v>
      </c>
      <c r="D51187" s="1" t="s">
        <v>21</v>
      </c>
      <c r="E51187" s="1" t="s">
        <v>155348</v>
      </c>
      <c r="F51187" s="1" t="s">
        <v>565</v>
      </c>
      <c r="G51187">
        <v>243000</v>
      </c>
      <c r="H51187" s="1" t="s">
        <v>155363</v>
      </c>
      <c r="I51187" s="1" t="s">
        <v>25</v>
      </c>
      <c r="J51187" s="1"/>
      <c r="K51187" s="1"/>
      <c r="L51187" s="1"/>
      <c r="M51187" s="1"/>
    </row>
    <row r="51188" spans="1:13" x14ac:dyDescent="0.3">
      <c r="A51188">
        <v>585</v>
      </c>
      <c r="B51188" s="1" t="s">
        <v>155364</v>
      </c>
      <c r="C51188" s="2">
        <v>41309</v>
      </c>
      <c r="D51188" s="1" t="s">
        <v>21</v>
      </c>
      <c r="E51188" s="1" t="s">
        <v>155348</v>
      </c>
      <c r="F51188" s="1" t="s">
        <v>565</v>
      </c>
      <c r="G51188">
        <v>205000</v>
      </c>
      <c r="H51188" s="1" t="s">
        <v>155365</v>
      </c>
      <c r="I51188" s="1" t="s">
        <v>25</v>
      </c>
      <c r="J51188" s="1"/>
      <c r="K51188" s="1"/>
      <c r="L51188" s="1"/>
      <c r="M51188" s="1"/>
    </row>
    <row r="51189" spans="1:13" x14ac:dyDescent="0.3">
      <c r="A51189">
        <v>50181</v>
      </c>
      <c r="B51189" s="1" t="s">
        <v>155366</v>
      </c>
      <c r="C51189" s="2">
        <v>42551</v>
      </c>
      <c r="D51189" s="1" t="s">
        <v>21</v>
      </c>
      <c r="E51189" s="1" t="s">
        <v>155367</v>
      </c>
      <c r="F51189" s="1" t="s">
        <v>565</v>
      </c>
      <c r="G51189">
        <v>310000</v>
      </c>
      <c r="H51189" s="1" t="s">
        <v>155368</v>
      </c>
      <c r="I51189" s="1" t="s">
        <v>25</v>
      </c>
      <c r="J51189" s="1"/>
      <c r="K51189" s="1"/>
      <c r="L51189" s="1"/>
      <c r="M51189" s="1"/>
    </row>
    <row r="51190" spans="1:13" x14ac:dyDescent="0.3">
      <c r="A51190">
        <v>52867</v>
      </c>
      <c r="B51190" s="1" t="s">
        <v>155369</v>
      </c>
      <c r="C51190" s="2">
        <v>42612</v>
      </c>
      <c r="D51190" s="1" t="s">
        <v>21</v>
      </c>
      <c r="E51190" s="1" t="s">
        <v>155367</v>
      </c>
      <c r="F51190" s="1" t="s">
        <v>565</v>
      </c>
      <c r="G51190">
        <v>282000</v>
      </c>
      <c r="H51190" s="1" t="s">
        <v>155370</v>
      </c>
      <c r="I51190" s="1" t="s">
        <v>25</v>
      </c>
      <c r="J51190" s="1"/>
      <c r="K51190" s="1"/>
      <c r="L51190" s="1"/>
      <c r="M51190" s="1"/>
    </row>
    <row r="51191" spans="1:13" x14ac:dyDescent="0.3">
      <c r="A51191">
        <v>19519</v>
      </c>
      <c r="B51191" s="1" t="s">
        <v>155371</v>
      </c>
      <c r="C51191" s="2">
        <v>41859</v>
      </c>
      <c r="D51191" s="1" t="s">
        <v>21</v>
      </c>
      <c r="E51191" s="1" t="s">
        <v>155348</v>
      </c>
      <c r="F51191" s="1" t="s">
        <v>565</v>
      </c>
      <c r="G51191">
        <v>272500</v>
      </c>
      <c r="H51191" s="1" t="s">
        <v>155372</v>
      </c>
      <c r="I51191" s="1" t="s">
        <v>25</v>
      </c>
      <c r="J51191" s="1"/>
      <c r="K51191" s="1"/>
      <c r="L51191" s="1"/>
      <c r="M51191" s="1"/>
    </row>
    <row r="51192" spans="1:13" x14ac:dyDescent="0.3">
      <c r="A51192">
        <v>27893</v>
      </c>
      <c r="B51192" s="1" t="s">
        <v>155373</v>
      </c>
      <c r="C51192" s="2">
        <v>42068</v>
      </c>
      <c r="D51192" s="1" t="s">
        <v>21</v>
      </c>
      <c r="E51192" s="1" t="s">
        <v>155348</v>
      </c>
      <c r="F51192" s="1" t="s">
        <v>565</v>
      </c>
      <c r="G51192">
        <v>299000</v>
      </c>
      <c r="H51192" s="1" t="s">
        <v>155374</v>
      </c>
      <c r="I51192" s="1" t="s">
        <v>25</v>
      </c>
      <c r="J51192" s="1"/>
      <c r="K51192" s="1"/>
      <c r="L51192" s="1"/>
      <c r="M51192" s="1"/>
    </row>
    <row r="51193" spans="1:13" x14ac:dyDescent="0.3">
      <c r="A51193">
        <v>55736</v>
      </c>
      <c r="B51193" s="1" t="s">
        <v>155375</v>
      </c>
      <c r="C51193" s="2">
        <v>42670</v>
      </c>
      <c r="D51193" s="1" t="s">
        <v>21</v>
      </c>
      <c r="E51193" s="1" t="s">
        <v>155367</v>
      </c>
      <c r="F51193" s="1" t="s">
        <v>565</v>
      </c>
      <c r="G51193">
        <v>322400</v>
      </c>
      <c r="H51193" s="1" t="s">
        <v>155376</v>
      </c>
      <c r="I51193" s="1" t="s">
        <v>25</v>
      </c>
      <c r="J51193" s="1"/>
      <c r="K51193" s="1"/>
      <c r="L51193" s="1"/>
      <c r="M51193" s="1"/>
    </row>
    <row r="51194" spans="1:13" x14ac:dyDescent="0.3">
      <c r="A51194">
        <v>13137</v>
      </c>
      <c r="B51194" s="1" t="s">
        <v>155377</v>
      </c>
      <c r="C51194" s="2">
        <v>41729</v>
      </c>
      <c r="D51194" s="1" t="s">
        <v>21</v>
      </c>
      <c r="E51194" s="1" t="s">
        <v>155348</v>
      </c>
      <c r="F51194" s="1" t="s">
        <v>565</v>
      </c>
      <c r="G51194">
        <v>260000</v>
      </c>
      <c r="H51194" s="1" t="s">
        <v>155378</v>
      </c>
      <c r="I51194" s="1" t="s">
        <v>25</v>
      </c>
      <c r="J51194" s="1"/>
      <c r="K51194" s="1"/>
      <c r="L51194" s="1"/>
      <c r="M51194" s="1"/>
    </row>
    <row r="51195" spans="1:13" x14ac:dyDescent="0.3">
      <c r="A51195">
        <v>1850</v>
      </c>
      <c r="B51195" s="1" t="s">
        <v>155379</v>
      </c>
      <c r="C51195" s="2">
        <v>41388</v>
      </c>
      <c r="D51195" s="1" t="s">
        <v>21</v>
      </c>
      <c r="E51195" s="1" t="s">
        <v>155348</v>
      </c>
      <c r="F51195" s="1" t="s">
        <v>565</v>
      </c>
      <c r="G51195">
        <v>220000</v>
      </c>
      <c r="H51195" s="1" t="s">
        <v>155380</v>
      </c>
      <c r="I51195" s="1" t="s">
        <v>25</v>
      </c>
      <c r="J51195" s="1"/>
      <c r="K51195" s="1"/>
      <c r="L51195" s="1"/>
      <c r="M51195" s="1"/>
    </row>
    <row r="51196" spans="1:13" x14ac:dyDescent="0.3">
      <c r="A51196">
        <v>1851</v>
      </c>
      <c r="B51196" s="1" t="s">
        <v>155381</v>
      </c>
      <c r="C51196" s="2">
        <v>41389</v>
      </c>
      <c r="D51196" s="1" t="s">
        <v>21</v>
      </c>
      <c r="E51196" s="1" t="s">
        <v>155348</v>
      </c>
      <c r="F51196" s="1" t="s">
        <v>565</v>
      </c>
      <c r="G51196">
        <v>217500</v>
      </c>
      <c r="H51196" s="1" t="s">
        <v>155382</v>
      </c>
      <c r="I51196" s="1" t="s">
        <v>25</v>
      </c>
      <c r="J51196" s="1"/>
      <c r="K51196" s="1"/>
      <c r="L51196" s="1"/>
      <c r="M51196" s="1"/>
    </row>
    <row r="51197" spans="1:13" x14ac:dyDescent="0.3">
      <c r="A51197">
        <v>51754</v>
      </c>
      <c r="B51197" s="1" t="s">
        <v>155383</v>
      </c>
      <c r="C51197" s="2">
        <v>42556</v>
      </c>
      <c r="D51197" s="1" t="s">
        <v>21</v>
      </c>
      <c r="E51197" s="1" t="s">
        <v>155367</v>
      </c>
      <c r="F51197" s="1" t="s">
        <v>565</v>
      </c>
      <c r="G51197">
        <v>284000</v>
      </c>
      <c r="H51197" s="1" t="s">
        <v>155384</v>
      </c>
      <c r="I51197" s="1" t="s">
        <v>25</v>
      </c>
      <c r="J51197" s="1"/>
      <c r="K51197" s="1"/>
      <c r="L51197" s="1"/>
      <c r="M51197" s="1"/>
    </row>
    <row r="51198" spans="1:13" x14ac:dyDescent="0.3">
      <c r="A51198">
        <v>54234</v>
      </c>
      <c r="B51198" s="1" t="s">
        <v>155385</v>
      </c>
      <c r="C51198" s="2">
        <v>42636</v>
      </c>
      <c r="D51198" s="1" t="s">
        <v>21</v>
      </c>
      <c r="E51198" s="1" t="s">
        <v>155367</v>
      </c>
      <c r="F51198" s="1" t="s">
        <v>565</v>
      </c>
      <c r="G51198">
        <v>300000</v>
      </c>
      <c r="H51198" s="1" t="s">
        <v>155386</v>
      </c>
      <c r="I51198" s="1" t="s">
        <v>25</v>
      </c>
      <c r="J51198" s="1"/>
      <c r="K51198" s="1"/>
      <c r="L51198" s="1"/>
      <c r="M51198" s="1"/>
    </row>
    <row r="51199" spans="1:13" x14ac:dyDescent="0.3">
      <c r="A51199">
        <v>48287</v>
      </c>
      <c r="B51199" s="1" t="s">
        <v>155387</v>
      </c>
      <c r="C51199" s="2">
        <v>42495</v>
      </c>
      <c r="D51199" s="1" t="s">
        <v>21</v>
      </c>
      <c r="E51199" s="1" t="s">
        <v>155367</v>
      </c>
      <c r="F51199" s="1" t="s">
        <v>565</v>
      </c>
      <c r="G51199">
        <v>300700</v>
      </c>
      <c r="H51199" s="1" t="s">
        <v>155388</v>
      </c>
      <c r="I51199" s="1" t="s">
        <v>25</v>
      </c>
      <c r="J51199" s="1"/>
      <c r="K51199" s="1"/>
      <c r="L51199" s="1"/>
      <c r="M51199" s="1"/>
    </row>
    <row r="51200" spans="1:13" x14ac:dyDescent="0.3">
      <c r="A51200">
        <v>51755</v>
      </c>
      <c r="B51200" s="1" t="s">
        <v>155389</v>
      </c>
      <c r="C51200" s="2">
        <v>42564</v>
      </c>
      <c r="D51200" s="1" t="s">
        <v>21</v>
      </c>
      <c r="E51200" s="1" t="s">
        <v>155390</v>
      </c>
      <c r="F51200" s="1" t="s">
        <v>565</v>
      </c>
      <c r="G51200">
        <v>540100</v>
      </c>
      <c r="H51200" s="1" t="s">
        <v>155391</v>
      </c>
      <c r="I51200" s="1" t="s">
        <v>25</v>
      </c>
      <c r="J51200" s="1"/>
      <c r="K51200" s="1"/>
      <c r="L51200" s="1"/>
      <c r="M51200" s="1"/>
    </row>
    <row r="51201" spans="1:13" x14ac:dyDescent="0.3">
      <c r="A51201">
        <v>48288</v>
      </c>
      <c r="B51201" s="1" t="s">
        <v>155392</v>
      </c>
      <c r="C51201" s="2">
        <v>42502</v>
      </c>
      <c r="D51201" s="1" t="s">
        <v>21</v>
      </c>
      <c r="E51201" s="1" t="s">
        <v>155393</v>
      </c>
      <c r="F51201" s="1" t="s">
        <v>565</v>
      </c>
      <c r="G51201">
        <v>671000</v>
      </c>
      <c r="H51201" s="1" t="s">
        <v>155394</v>
      </c>
      <c r="I51201" s="1" t="s">
        <v>25</v>
      </c>
      <c r="J51201" s="1"/>
      <c r="K51201" s="1"/>
      <c r="L51201" s="1"/>
      <c r="M51201" s="1"/>
    </row>
    <row r="51202" spans="1:13" x14ac:dyDescent="0.3">
      <c r="A51202">
        <v>14196</v>
      </c>
      <c r="B51202" s="1" t="s">
        <v>155395</v>
      </c>
      <c r="C51202" s="2">
        <v>41745</v>
      </c>
      <c r="D51202" s="1" t="s">
        <v>21</v>
      </c>
      <c r="E51202" s="1" t="s">
        <v>155396</v>
      </c>
      <c r="F51202" s="1" t="s">
        <v>565</v>
      </c>
      <c r="G51202">
        <v>560000</v>
      </c>
      <c r="H51202" s="1" t="s">
        <v>155397</v>
      </c>
      <c r="I51202" s="1" t="s">
        <v>25</v>
      </c>
      <c r="J51202" s="1"/>
      <c r="K51202" s="1"/>
      <c r="L51202" s="1"/>
      <c r="M51202" s="1"/>
    </row>
    <row r="51203" spans="1:13" x14ac:dyDescent="0.3">
      <c r="A51203">
        <v>13138</v>
      </c>
      <c r="B51203" s="1" t="s">
        <v>155398</v>
      </c>
      <c r="C51203" s="2">
        <v>41726</v>
      </c>
      <c r="D51203" s="1" t="s">
        <v>21</v>
      </c>
      <c r="E51203" s="1" t="s">
        <v>155399</v>
      </c>
      <c r="F51203" s="1" t="s">
        <v>565</v>
      </c>
      <c r="G51203">
        <v>560000</v>
      </c>
      <c r="H51203" s="1" t="s">
        <v>155400</v>
      </c>
      <c r="I51203" s="1" t="s">
        <v>25</v>
      </c>
      <c r="J51203" s="1"/>
      <c r="K51203" s="1"/>
      <c r="L51203" s="1"/>
      <c r="M51203" s="1"/>
    </row>
    <row r="51204" spans="1:13" x14ac:dyDescent="0.3">
      <c r="A51204">
        <v>19520</v>
      </c>
      <c r="B51204" s="1" t="s">
        <v>155398</v>
      </c>
      <c r="C51204" s="2">
        <v>41881</v>
      </c>
      <c r="D51204" s="1" t="s">
        <v>21</v>
      </c>
      <c r="E51204" s="1" t="s">
        <v>155399</v>
      </c>
      <c r="F51204" s="1" t="s">
        <v>565</v>
      </c>
      <c r="G51204">
        <v>579900</v>
      </c>
      <c r="H51204" s="1" t="s">
        <v>155401</v>
      </c>
      <c r="I51204" s="1" t="s">
        <v>25</v>
      </c>
      <c r="J51204" s="1"/>
      <c r="K51204" s="1"/>
      <c r="L51204" s="1"/>
      <c r="M51204" s="1"/>
    </row>
    <row r="51205" spans="1:13" x14ac:dyDescent="0.3">
      <c r="A51205">
        <v>45006</v>
      </c>
      <c r="B51205" s="1" t="s">
        <v>155402</v>
      </c>
      <c r="C51205" s="2">
        <v>42433</v>
      </c>
      <c r="D51205" s="1" t="s">
        <v>21</v>
      </c>
      <c r="E51205" s="1" t="s">
        <v>155403</v>
      </c>
      <c r="F51205" s="1" t="s">
        <v>565</v>
      </c>
      <c r="G51205">
        <v>731500</v>
      </c>
      <c r="H51205" s="1" t="s">
        <v>155404</v>
      </c>
      <c r="I51205" s="1" t="s">
        <v>25</v>
      </c>
      <c r="J51205" s="1"/>
      <c r="K51205" s="1"/>
      <c r="L51205" s="1"/>
      <c r="M51205" s="1"/>
    </row>
    <row r="51206" spans="1:13" x14ac:dyDescent="0.3">
      <c r="A51206">
        <v>46540</v>
      </c>
      <c r="B51206" s="1" t="s">
        <v>155405</v>
      </c>
      <c r="C51206" s="2">
        <v>42468</v>
      </c>
      <c r="D51206" s="1" t="s">
        <v>21</v>
      </c>
      <c r="E51206" s="1" t="s">
        <v>155406</v>
      </c>
      <c r="F51206" s="1" t="s">
        <v>565</v>
      </c>
      <c r="G51206">
        <v>732500</v>
      </c>
      <c r="H51206" s="1" t="s">
        <v>155407</v>
      </c>
      <c r="I51206" s="1" t="s">
        <v>25</v>
      </c>
      <c r="J51206" s="1"/>
      <c r="K51206" s="1"/>
      <c r="L51206" s="1"/>
      <c r="M51206" s="1"/>
    </row>
    <row r="51207" spans="1:13" x14ac:dyDescent="0.3">
      <c r="A51207">
        <v>18048</v>
      </c>
      <c r="B51207" s="1" t="s">
        <v>155408</v>
      </c>
      <c r="C51207" s="2">
        <v>41827</v>
      </c>
      <c r="D51207" s="1" t="s">
        <v>21</v>
      </c>
      <c r="E51207" s="1" t="s">
        <v>155409</v>
      </c>
      <c r="F51207" s="1" t="s">
        <v>565</v>
      </c>
      <c r="G51207">
        <v>333334</v>
      </c>
      <c r="H51207" s="1" t="s">
        <v>155410</v>
      </c>
      <c r="I51207" s="1" t="s">
        <v>206</v>
      </c>
      <c r="J51207" s="1"/>
      <c r="K51207" s="1"/>
      <c r="L51207" s="1"/>
      <c r="M51207" s="1"/>
    </row>
    <row r="51208" spans="1:13" x14ac:dyDescent="0.3">
      <c r="A51208">
        <v>41668</v>
      </c>
      <c r="B51208" s="1" t="s">
        <v>155408</v>
      </c>
      <c r="C51208" s="2">
        <v>42345</v>
      </c>
      <c r="D51208" s="1" t="s">
        <v>21</v>
      </c>
      <c r="E51208" s="1" t="s">
        <v>155409</v>
      </c>
      <c r="F51208" s="1" t="s">
        <v>565</v>
      </c>
      <c r="G51208">
        <v>515000</v>
      </c>
      <c r="H51208" s="1" t="s">
        <v>155411</v>
      </c>
      <c r="I51208" s="1" t="s">
        <v>25</v>
      </c>
      <c r="J51208" s="1"/>
      <c r="K51208" s="1"/>
      <c r="L51208" s="1"/>
      <c r="M51208" s="1"/>
    </row>
    <row r="51209" spans="1:13" x14ac:dyDescent="0.3">
      <c r="A51209">
        <v>18049</v>
      </c>
      <c r="B51209" s="1" t="s">
        <v>155412</v>
      </c>
      <c r="C51209" s="2">
        <v>41827</v>
      </c>
      <c r="D51209" s="1" t="s">
        <v>21</v>
      </c>
      <c r="E51209" s="1" t="s">
        <v>155413</v>
      </c>
      <c r="F51209" s="1" t="s">
        <v>565</v>
      </c>
      <c r="G51209">
        <v>333334</v>
      </c>
      <c r="H51209" s="1" t="s">
        <v>155410</v>
      </c>
      <c r="I51209" s="1" t="s">
        <v>206</v>
      </c>
      <c r="J51209" s="1"/>
      <c r="K51209" s="1"/>
      <c r="L51209" s="1"/>
      <c r="M51209" s="1"/>
    </row>
    <row r="51210" spans="1:13" x14ac:dyDescent="0.3">
      <c r="A51210">
        <v>36132</v>
      </c>
      <c r="B51210" s="1" t="s">
        <v>155412</v>
      </c>
      <c r="C51210" s="2">
        <v>42223</v>
      </c>
      <c r="D51210" s="1" t="s">
        <v>21</v>
      </c>
      <c r="E51210" s="1" t="s">
        <v>155413</v>
      </c>
      <c r="F51210" s="1" t="s">
        <v>565</v>
      </c>
      <c r="G51210">
        <v>555000</v>
      </c>
      <c r="H51210" s="1" t="s">
        <v>155414</v>
      </c>
      <c r="I51210" s="1" t="s">
        <v>25</v>
      </c>
      <c r="J51210" s="1"/>
      <c r="K51210" s="1"/>
      <c r="L51210" s="1"/>
      <c r="M51210" s="1"/>
    </row>
    <row r="51211" spans="1:13" x14ac:dyDescent="0.3">
      <c r="A51211">
        <v>27894</v>
      </c>
      <c r="B51211" s="1" t="s">
        <v>155415</v>
      </c>
      <c r="C51211" s="2">
        <v>42094</v>
      </c>
      <c r="D51211" s="1" t="s">
        <v>21</v>
      </c>
      <c r="E51211" s="1" t="s">
        <v>155416</v>
      </c>
      <c r="F51211" s="1" t="s">
        <v>565</v>
      </c>
      <c r="G51211">
        <v>603317</v>
      </c>
      <c r="H51211" s="1" t="s">
        <v>155417</v>
      </c>
      <c r="I51211" s="1" t="s">
        <v>25</v>
      </c>
      <c r="J51211" s="1"/>
      <c r="K51211" s="1"/>
      <c r="L51211" s="1"/>
      <c r="M51211" s="1"/>
    </row>
    <row r="51212" spans="1:13" x14ac:dyDescent="0.3">
      <c r="A51212">
        <v>27895</v>
      </c>
      <c r="B51212" s="1" t="s">
        <v>155418</v>
      </c>
      <c r="C51212" s="2">
        <v>42083</v>
      </c>
      <c r="D51212" s="1" t="s">
        <v>21</v>
      </c>
      <c r="E51212" s="1" t="s">
        <v>155419</v>
      </c>
      <c r="F51212" s="1" t="s">
        <v>565</v>
      </c>
      <c r="G51212">
        <v>615248</v>
      </c>
      <c r="H51212" s="1" t="s">
        <v>155420</v>
      </c>
      <c r="I51212" s="1" t="s">
        <v>25</v>
      </c>
      <c r="J51212" s="1"/>
      <c r="K51212" s="1"/>
      <c r="L51212" s="1"/>
      <c r="M51212" s="1"/>
    </row>
    <row r="51213" spans="1:13" x14ac:dyDescent="0.3">
      <c r="A51213">
        <v>51756</v>
      </c>
      <c r="B51213" s="1" t="s">
        <v>155421</v>
      </c>
      <c r="C51213" s="2">
        <v>42573</v>
      </c>
      <c r="D51213" s="1" t="s">
        <v>21</v>
      </c>
      <c r="E51213" s="1" t="s">
        <v>155422</v>
      </c>
      <c r="F51213" s="1" t="s">
        <v>565</v>
      </c>
      <c r="G51213">
        <v>675000</v>
      </c>
      <c r="H51213" s="1" t="s">
        <v>155423</v>
      </c>
      <c r="I51213" s="1" t="s">
        <v>25</v>
      </c>
      <c r="J51213" s="1"/>
      <c r="K51213" s="1"/>
      <c r="L51213" s="1"/>
      <c r="M51213" s="1"/>
    </row>
    <row r="51214" spans="1:13" x14ac:dyDescent="0.3">
      <c r="A51214">
        <v>54235</v>
      </c>
      <c r="B51214" s="1" t="s">
        <v>155424</v>
      </c>
      <c r="C51214" s="2">
        <v>42641</v>
      </c>
      <c r="D51214" s="1" t="s">
        <v>21</v>
      </c>
      <c r="E51214" s="1" t="s">
        <v>155425</v>
      </c>
      <c r="F51214" s="1" t="s">
        <v>565</v>
      </c>
      <c r="G51214">
        <v>842000</v>
      </c>
      <c r="H51214" s="1" t="s">
        <v>155426</v>
      </c>
      <c r="I51214" s="1" t="s">
        <v>25</v>
      </c>
      <c r="J51214" s="1"/>
      <c r="K51214" s="1"/>
      <c r="L51214" s="1"/>
      <c r="M51214" s="1"/>
    </row>
    <row r="51215" spans="1:13" x14ac:dyDescent="0.3">
      <c r="A51215">
        <v>55737</v>
      </c>
      <c r="B51215" s="1" t="s">
        <v>155427</v>
      </c>
      <c r="C51215" s="2">
        <v>42660</v>
      </c>
      <c r="D51215" s="1" t="s">
        <v>21</v>
      </c>
      <c r="E51215" s="1" t="s">
        <v>155428</v>
      </c>
      <c r="F51215" s="1" t="s">
        <v>565</v>
      </c>
      <c r="G51215">
        <v>855000</v>
      </c>
      <c r="H51215" s="1" t="s">
        <v>155429</v>
      </c>
      <c r="I51215" s="1" t="s">
        <v>25</v>
      </c>
      <c r="J51215" s="1"/>
      <c r="K51215" s="1"/>
      <c r="L51215" s="1"/>
      <c r="M51215" s="1"/>
    </row>
    <row r="51216" spans="1:13" x14ac:dyDescent="0.3">
      <c r="A51216">
        <v>1084</v>
      </c>
      <c r="B51216" s="1" t="s">
        <v>155430</v>
      </c>
      <c r="C51216" s="2">
        <v>41355</v>
      </c>
      <c r="D51216" s="1" t="s">
        <v>66</v>
      </c>
      <c r="E51216" s="1" t="s">
        <v>155431</v>
      </c>
      <c r="F51216" s="1" t="s">
        <v>565</v>
      </c>
      <c r="G51216">
        <v>305000</v>
      </c>
      <c r="H51216" s="1" t="s">
        <v>155432</v>
      </c>
      <c r="I51216" s="1" t="s">
        <v>25</v>
      </c>
      <c r="J51216" s="1"/>
      <c r="K51216" s="1"/>
      <c r="L51216" s="1"/>
      <c r="M51216" s="1"/>
    </row>
    <row r="51217" spans="1:21" x14ac:dyDescent="0.3">
      <c r="A51217">
        <v>2983</v>
      </c>
      <c r="B51217" s="1" t="s">
        <v>155433</v>
      </c>
      <c r="C51217" s="2">
        <v>41423</v>
      </c>
      <c r="D51217" s="1" t="s">
        <v>173</v>
      </c>
      <c r="E51217" s="1" t="s">
        <v>155434</v>
      </c>
      <c r="F51217" s="1" t="s">
        <v>565</v>
      </c>
      <c r="G51217">
        <v>385000</v>
      </c>
      <c r="H51217" s="1" t="s">
        <v>155435</v>
      </c>
      <c r="I51217" s="1" t="s">
        <v>206</v>
      </c>
      <c r="J51217" s="1" t="s">
        <v>155436</v>
      </c>
      <c r="K51217" s="1" t="s">
        <v>155437</v>
      </c>
      <c r="L51217" s="1" t="s">
        <v>565</v>
      </c>
      <c r="M51217" s="1" t="s">
        <v>336</v>
      </c>
      <c r="N51217">
        <v>0.25</v>
      </c>
      <c r="O51217">
        <v>130000</v>
      </c>
      <c r="P51217">
        <v>461000</v>
      </c>
      <c r="Q51217">
        <v>602800</v>
      </c>
      <c r="R51217">
        <v>2014</v>
      </c>
      <c r="S51217">
        <v>4</v>
      </c>
      <c r="T51217">
        <v>3</v>
      </c>
      <c r="U51217">
        <v>1</v>
      </c>
    </row>
    <row r="51218" spans="1:21" x14ac:dyDescent="0.3">
      <c r="A51218">
        <v>23710</v>
      </c>
      <c r="B51218" s="1" t="s">
        <v>155438</v>
      </c>
      <c r="C51218" s="2">
        <v>41950</v>
      </c>
      <c r="D51218" s="1" t="s">
        <v>66</v>
      </c>
      <c r="E51218" s="1" t="s">
        <v>155439</v>
      </c>
      <c r="F51218" s="1" t="s">
        <v>565</v>
      </c>
      <c r="G51218">
        <v>485000</v>
      </c>
      <c r="H51218" s="1" t="s">
        <v>155440</v>
      </c>
      <c r="I51218" s="1" t="s">
        <v>25</v>
      </c>
      <c r="J51218" s="1"/>
      <c r="K51218" s="1"/>
      <c r="L51218" s="1"/>
      <c r="M51218" s="1"/>
    </row>
    <row r="51219" spans="1:21" x14ac:dyDescent="0.3">
      <c r="A51219">
        <v>2984</v>
      </c>
      <c r="B51219" s="1" t="s">
        <v>155441</v>
      </c>
      <c r="C51219" s="2">
        <v>41422</v>
      </c>
      <c r="D51219" s="1" t="s">
        <v>66</v>
      </c>
      <c r="E51219" s="1" t="s">
        <v>155442</v>
      </c>
      <c r="F51219" s="1" t="s">
        <v>565</v>
      </c>
      <c r="G51219">
        <v>351600</v>
      </c>
      <c r="H51219" s="1" t="s">
        <v>155443</v>
      </c>
      <c r="I51219" s="1" t="s">
        <v>25</v>
      </c>
      <c r="J51219" s="1" t="s">
        <v>155444</v>
      </c>
      <c r="K51219" s="1" t="s">
        <v>155442</v>
      </c>
      <c r="L51219" s="1" t="s">
        <v>565</v>
      </c>
      <c r="M51219" s="1" t="s">
        <v>336</v>
      </c>
      <c r="N51219">
        <v>0.35</v>
      </c>
      <c r="O51219">
        <v>130000</v>
      </c>
      <c r="P51219">
        <v>610900</v>
      </c>
      <c r="Q51219">
        <v>754900</v>
      </c>
      <c r="R51219">
        <v>1935</v>
      </c>
      <c r="S51219">
        <v>4</v>
      </c>
      <c r="T51219">
        <v>4</v>
      </c>
      <c r="U51219">
        <v>0</v>
      </c>
    </row>
    <row r="51220" spans="1:21" x14ac:dyDescent="0.3">
      <c r="A51220">
        <v>16558</v>
      </c>
      <c r="B51220" s="1" t="s">
        <v>155441</v>
      </c>
      <c r="C51220" s="2">
        <v>41801</v>
      </c>
      <c r="D51220" s="1" t="s">
        <v>66</v>
      </c>
      <c r="E51220" s="1" t="s">
        <v>155442</v>
      </c>
      <c r="F51220" s="1" t="s">
        <v>565</v>
      </c>
      <c r="G51220">
        <v>765000</v>
      </c>
      <c r="H51220" s="1" t="s">
        <v>155445</v>
      </c>
      <c r="I51220" s="1" t="s">
        <v>25</v>
      </c>
      <c r="J51220" s="1" t="s">
        <v>155444</v>
      </c>
      <c r="K51220" s="1" t="s">
        <v>155442</v>
      </c>
      <c r="L51220" s="1" t="s">
        <v>565</v>
      </c>
      <c r="M51220" s="1" t="s">
        <v>336</v>
      </c>
      <c r="N51220">
        <v>0.35</v>
      </c>
      <c r="O51220">
        <v>130000</v>
      </c>
      <c r="P51220">
        <v>610900</v>
      </c>
      <c r="Q51220">
        <v>754900</v>
      </c>
      <c r="R51220">
        <v>1935</v>
      </c>
      <c r="S51220">
        <v>4</v>
      </c>
      <c r="T51220">
        <v>4</v>
      </c>
      <c r="U51220">
        <v>0</v>
      </c>
    </row>
    <row r="51221" spans="1:21" x14ac:dyDescent="0.3">
      <c r="A51221">
        <v>9614</v>
      </c>
      <c r="B51221" s="1" t="s">
        <v>155446</v>
      </c>
      <c r="C51221" s="2">
        <v>41583</v>
      </c>
      <c r="D51221" s="1" t="s">
        <v>66</v>
      </c>
      <c r="E51221" s="1" t="s">
        <v>155447</v>
      </c>
      <c r="F51221" s="1" t="s">
        <v>565</v>
      </c>
      <c r="G51221">
        <v>360000</v>
      </c>
      <c r="H51221" s="1" t="s">
        <v>155448</v>
      </c>
      <c r="I51221" s="1" t="s">
        <v>25</v>
      </c>
      <c r="J51221" s="1"/>
      <c r="K51221" s="1"/>
      <c r="L51221" s="1"/>
      <c r="M51221" s="1"/>
    </row>
    <row r="51222" spans="1:21" x14ac:dyDescent="0.3">
      <c r="A51222">
        <v>36133</v>
      </c>
      <c r="B51222" s="1" t="s">
        <v>155449</v>
      </c>
      <c r="C51222" s="2">
        <v>42223</v>
      </c>
      <c r="D51222" s="1" t="s">
        <v>66</v>
      </c>
      <c r="E51222" s="1" t="s">
        <v>155450</v>
      </c>
      <c r="F51222" s="1" t="s">
        <v>565</v>
      </c>
      <c r="G51222">
        <v>727000</v>
      </c>
      <c r="H51222" s="1" t="s">
        <v>155451</v>
      </c>
      <c r="I51222" s="1" t="s">
        <v>25</v>
      </c>
      <c r="J51222" s="1" t="s">
        <v>155452</v>
      </c>
      <c r="K51222" s="1" t="s">
        <v>155450</v>
      </c>
      <c r="L51222" s="1" t="s">
        <v>565</v>
      </c>
      <c r="M51222" s="1" t="s">
        <v>336</v>
      </c>
      <c r="N51222">
        <v>0.23</v>
      </c>
      <c r="O51222">
        <v>130000</v>
      </c>
      <c r="P51222">
        <v>412400</v>
      </c>
      <c r="Q51222">
        <v>542400</v>
      </c>
      <c r="R51222">
        <v>2012</v>
      </c>
      <c r="S51222">
        <v>4</v>
      </c>
      <c r="T51222">
        <v>2</v>
      </c>
      <c r="U51222">
        <v>1</v>
      </c>
    </row>
    <row r="51223" spans="1:21" x14ac:dyDescent="0.3">
      <c r="A51223">
        <v>586</v>
      </c>
      <c r="B51223" s="1" t="s">
        <v>155453</v>
      </c>
      <c r="C51223" s="2">
        <v>41313</v>
      </c>
      <c r="D51223" s="1" t="s">
        <v>66</v>
      </c>
      <c r="E51223" s="1" t="s">
        <v>155454</v>
      </c>
      <c r="F51223" s="1" t="s">
        <v>565</v>
      </c>
      <c r="G51223">
        <v>210000</v>
      </c>
      <c r="H51223" s="1" t="s">
        <v>155455</v>
      </c>
      <c r="I51223" s="1" t="s">
        <v>25</v>
      </c>
      <c r="J51223" s="1"/>
      <c r="K51223" s="1"/>
      <c r="L51223" s="1"/>
      <c r="M51223" s="1"/>
    </row>
    <row r="51224" spans="1:21" x14ac:dyDescent="0.3">
      <c r="A51224">
        <v>14197</v>
      </c>
      <c r="B51224" s="1" t="s">
        <v>155456</v>
      </c>
      <c r="C51224" s="2">
        <v>41757</v>
      </c>
      <c r="D51224" s="1" t="s">
        <v>66</v>
      </c>
      <c r="E51224" s="1" t="s">
        <v>155457</v>
      </c>
      <c r="F51224" s="1" t="s">
        <v>565</v>
      </c>
      <c r="G51224">
        <v>320000</v>
      </c>
      <c r="H51224" s="1" t="s">
        <v>155458</v>
      </c>
      <c r="I51224" s="1" t="s">
        <v>25</v>
      </c>
      <c r="J51224" s="1"/>
      <c r="K51224" s="1"/>
      <c r="L51224" s="1"/>
      <c r="M51224" s="1"/>
    </row>
    <row r="51225" spans="1:21" x14ac:dyDescent="0.3">
      <c r="A51225">
        <v>32628</v>
      </c>
      <c r="B51225" s="1" t="s">
        <v>155456</v>
      </c>
      <c r="C51225" s="2">
        <v>42181</v>
      </c>
      <c r="D51225" s="1" t="s">
        <v>208</v>
      </c>
      <c r="E51225" s="1" t="s">
        <v>155457</v>
      </c>
      <c r="F51225" s="1" t="s">
        <v>565</v>
      </c>
      <c r="G51225">
        <v>432500</v>
      </c>
      <c r="H51225" s="1" t="s">
        <v>155459</v>
      </c>
      <c r="I51225" s="1" t="s">
        <v>206</v>
      </c>
      <c r="J51225" s="1"/>
      <c r="K51225" s="1"/>
      <c r="L51225" s="1"/>
      <c r="M51225" s="1"/>
    </row>
    <row r="51226" spans="1:21" x14ac:dyDescent="0.3">
      <c r="A51226">
        <v>15327</v>
      </c>
      <c r="B51226" s="1" t="s">
        <v>155460</v>
      </c>
      <c r="C51226" s="2">
        <v>41760</v>
      </c>
      <c r="D51226" s="1" t="s">
        <v>66</v>
      </c>
      <c r="E51226" s="1" t="s">
        <v>155461</v>
      </c>
      <c r="F51226" s="1" t="s">
        <v>565</v>
      </c>
      <c r="G51226">
        <v>312000</v>
      </c>
      <c r="H51226" s="1" t="s">
        <v>155462</v>
      </c>
      <c r="I51226" s="1" t="s">
        <v>25</v>
      </c>
      <c r="J51226" s="1"/>
      <c r="K51226" s="1"/>
      <c r="L51226" s="1"/>
      <c r="M51226" s="1"/>
    </row>
    <row r="51227" spans="1:21" x14ac:dyDescent="0.3">
      <c r="A51227">
        <v>4222</v>
      </c>
      <c r="B51227" s="1" t="s">
        <v>155463</v>
      </c>
      <c r="C51227" s="2">
        <v>41442</v>
      </c>
      <c r="D51227" s="1" t="s">
        <v>173</v>
      </c>
      <c r="E51227" s="1" t="s">
        <v>155464</v>
      </c>
      <c r="F51227" s="1" t="s">
        <v>565</v>
      </c>
      <c r="G51227">
        <v>301000</v>
      </c>
      <c r="H51227" s="1" t="s">
        <v>155465</v>
      </c>
      <c r="I51227" s="1" t="s">
        <v>25</v>
      </c>
      <c r="J51227" s="1"/>
      <c r="K51227" s="1"/>
      <c r="L51227" s="1"/>
      <c r="M51227" s="1"/>
    </row>
    <row r="51228" spans="1:21" x14ac:dyDescent="0.3">
      <c r="A51228">
        <v>32629</v>
      </c>
      <c r="B51228" s="1" t="s">
        <v>155466</v>
      </c>
      <c r="C51228" s="2">
        <v>42170</v>
      </c>
      <c r="D51228" s="1" t="s">
        <v>66</v>
      </c>
      <c r="E51228" s="1" t="s">
        <v>155467</v>
      </c>
      <c r="F51228" s="1" t="s">
        <v>565</v>
      </c>
      <c r="G51228">
        <v>491000</v>
      </c>
      <c r="H51228" s="1" t="s">
        <v>155468</v>
      </c>
      <c r="I51228" s="1" t="s">
        <v>25</v>
      </c>
      <c r="J51228" s="1" t="s">
        <v>155469</v>
      </c>
      <c r="K51228" s="1" t="s">
        <v>155467</v>
      </c>
      <c r="L51228" s="1" t="s">
        <v>565</v>
      </c>
      <c r="M51228" s="1" t="s">
        <v>336</v>
      </c>
      <c r="N51228">
        <v>0.39</v>
      </c>
      <c r="O51228">
        <v>130000</v>
      </c>
      <c r="P51228">
        <v>288500</v>
      </c>
      <c r="Q51228">
        <v>423600</v>
      </c>
      <c r="R51228">
        <v>1935</v>
      </c>
      <c r="S51228">
        <v>4</v>
      </c>
      <c r="T51228">
        <v>1</v>
      </c>
      <c r="U51228">
        <v>1</v>
      </c>
    </row>
    <row r="51229" spans="1:21" x14ac:dyDescent="0.3">
      <c r="A51229">
        <v>15328</v>
      </c>
      <c r="B51229" s="1" t="s">
        <v>155470</v>
      </c>
      <c r="C51229" s="2">
        <v>41775</v>
      </c>
      <c r="D51229" s="1" t="s">
        <v>66</v>
      </c>
      <c r="E51229" s="1" t="s">
        <v>155471</v>
      </c>
      <c r="F51229" s="1" t="s">
        <v>565</v>
      </c>
      <c r="G51229">
        <v>415000</v>
      </c>
      <c r="H51229" s="1" t="s">
        <v>155472</v>
      </c>
      <c r="I51229" s="1" t="s">
        <v>25</v>
      </c>
      <c r="J51229" s="1" t="s">
        <v>155473</v>
      </c>
      <c r="K51229" s="1" t="s">
        <v>155471</v>
      </c>
      <c r="L51229" s="1" t="s">
        <v>565</v>
      </c>
      <c r="M51229" s="1" t="s">
        <v>336</v>
      </c>
      <c r="N51229">
        <v>0.28999999999999998</v>
      </c>
      <c r="O51229">
        <v>143000</v>
      </c>
      <c r="P51229">
        <v>191300</v>
      </c>
      <c r="Q51229">
        <v>334300</v>
      </c>
      <c r="R51229">
        <v>2010</v>
      </c>
      <c r="S51229">
        <v>3</v>
      </c>
      <c r="T51229">
        <v>2</v>
      </c>
      <c r="U51229">
        <v>1</v>
      </c>
    </row>
    <row r="51230" spans="1:21" x14ac:dyDescent="0.3">
      <c r="A51230">
        <v>51757</v>
      </c>
      <c r="B51230" s="1" t="s">
        <v>155474</v>
      </c>
      <c r="C51230" s="2">
        <v>42563</v>
      </c>
      <c r="D51230" s="1" t="s">
        <v>66</v>
      </c>
      <c r="E51230" s="1" t="s">
        <v>155475</v>
      </c>
      <c r="F51230" s="1" t="s">
        <v>565</v>
      </c>
      <c r="G51230">
        <v>570000</v>
      </c>
      <c r="H51230" s="1" t="s">
        <v>155476</v>
      </c>
      <c r="I51230" s="1" t="s">
        <v>25</v>
      </c>
      <c r="J51230" s="1"/>
      <c r="K51230" s="1" t="s">
        <v>155477</v>
      </c>
      <c r="L51230" s="1" t="s">
        <v>565</v>
      </c>
      <c r="M51230" s="1" t="s">
        <v>336</v>
      </c>
      <c r="N51230">
        <v>0.57999999999999996</v>
      </c>
      <c r="O51230">
        <v>143000</v>
      </c>
      <c r="P51230">
        <v>203900</v>
      </c>
      <c r="Q51230">
        <v>346900</v>
      </c>
      <c r="R51230">
        <v>1935</v>
      </c>
      <c r="S51230">
        <v>3</v>
      </c>
      <c r="T51230">
        <v>2</v>
      </c>
      <c r="U51230">
        <v>0</v>
      </c>
    </row>
    <row r="51231" spans="1:21" x14ac:dyDescent="0.3">
      <c r="A51231">
        <v>6731</v>
      </c>
      <c r="B51231" s="1" t="s">
        <v>155478</v>
      </c>
      <c r="C51231" s="2">
        <v>41501</v>
      </c>
      <c r="D51231" s="1" t="s">
        <v>496</v>
      </c>
      <c r="E51231" s="1" t="s">
        <v>155479</v>
      </c>
      <c r="F51231" s="1" t="s">
        <v>565</v>
      </c>
      <c r="G51231">
        <v>600000</v>
      </c>
      <c r="H51231" s="1" t="s">
        <v>155480</v>
      </c>
      <c r="I51231" s="1" t="s">
        <v>25</v>
      </c>
      <c r="J51231" s="1"/>
      <c r="K51231" s="1" t="s">
        <v>155479</v>
      </c>
      <c r="L51231" s="1" t="s">
        <v>565</v>
      </c>
      <c r="M51231" s="1" t="s">
        <v>336</v>
      </c>
      <c r="N51231">
        <v>0.61</v>
      </c>
      <c r="O51231">
        <v>143000</v>
      </c>
      <c r="P51231">
        <v>454500</v>
      </c>
      <c r="Q51231">
        <v>597500</v>
      </c>
      <c r="R51231">
        <v>1936</v>
      </c>
      <c r="S51231">
        <v>5</v>
      </c>
      <c r="T51231">
        <v>3</v>
      </c>
      <c r="U51231">
        <v>0</v>
      </c>
    </row>
    <row r="51232" spans="1:21" x14ac:dyDescent="0.3">
      <c r="A51232">
        <v>4223</v>
      </c>
      <c r="B51232" s="1" t="s">
        <v>155481</v>
      </c>
      <c r="C51232" s="2">
        <v>41435</v>
      </c>
      <c r="D51232" s="1" t="s">
        <v>66</v>
      </c>
      <c r="E51232" s="1" t="s">
        <v>155482</v>
      </c>
      <c r="F51232" s="1" t="s">
        <v>565</v>
      </c>
      <c r="G51232">
        <v>550000</v>
      </c>
      <c r="H51232" s="1" t="s">
        <v>155483</v>
      </c>
      <c r="I51232" s="1" t="s">
        <v>25</v>
      </c>
      <c r="J51232" s="1" t="s">
        <v>155484</v>
      </c>
      <c r="K51232" s="1" t="s">
        <v>155482</v>
      </c>
      <c r="L51232" s="1" t="s">
        <v>565</v>
      </c>
      <c r="M51232" s="1" t="s">
        <v>336</v>
      </c>
      <c r="N51232">
        <v>0.56999999999999995</v>
      </c>
      <c r="O51232">
        <v>184000</v>
      </c>
      <c r="P51232">
        <v>306800</v>
      </c>
      <c r="Q51232">
        <v>490800</v>
      </c>
      <c r="R51232">
        <v>1937</v>
      </c>
      <c r="S51232">
        <v>4</v>
      </c>
      <c r="T51232">
        <v>3</v>
      </c>
      <c r="U51232">
        <v>0</v>
      </c>
    </row>
    <row r="51233" spans="1:21" x14ac:dyDescent="0.3">
      <c r="A51233">
        <v>48289</v>
      </c>
      <c r="B51233" s="1" t="s">
        <v>155485</v>
      </c>
      <c r="C51233" s="2">
        <v>42510</v>
      </c>
      <c r="D51233" s="1" t="s">
        <v>66</v>
      </c>
      <c r="E51233" s="1" t="s">
        <v>155486</v>
      </c>
      <c r="F51233" s="1" t="s">
        <v>565</v>
      </c>
      <c r="G51233">
        <v>729900</v>
      </c>
      <c r="H51233" s="1" t="s">
        <v>155487</v>
      </c>
      <c r="I51233" s="1" t="s">
        <v>25</v>
      </c>
      <c r="J51233" s="1" t="s">
        <v>155488</v>
      </c>
      <c r="K51233" s="1" t="s">
        <v>155489</v>
      </c>
      <c r="L51233" s="1" t="s">
        <v>565</v>
      </c>
      <c r="M51233" s="1" t="s">
        <v>336</v>
      </c>
      <c r="N51233">
        <v>0.46</v>
      </c>
      <c r="O51233">
        <v>184000</v>
      </c>
      <c r="P51233">
        <v>314000</v>
      </c>
      <c r="Q51233">
        <v>516900</v>
      </c>
      <c r="R51233">
        <v>1940</v>
      </c>
      <c r="S51233">
        <v>3</v>
      </c>
      <c r="T51233">
        <v>1</v>
      </c>
      <c r="U51233">
        <v>1</v>
      </c>
    </row>
    <row r="51234" spans="1:21" x14ac:dyDescent="0.3">
      <c r="A51234">
        <v>34421</v>
      </c>
      <c r="B51234" s="1" t="s">
        <v>155490</v>
      </c>
      <c r="C51234" s="2">
        <v>42212</v>
      </c>
      <c r="D51234" s="1" t="s">
        <v>66</v>
      </c>
      <c r="E51234" s="1" t="s">
        <v>155491</v>
      </c>
      <c r="F51234" s="1" t="s">
        <v>565</v>
      </c>
      <c r="G51234">
        <v>340000</v>
      </c>
      <c r="H51234" s="1" t="s">
        <v>155492</v>
      </c>
      <c r="I51234" s="1" t="s">
        <v>25</v>
      </c>
      <c r="J51234" s="1" t="s">
        <v>155493</v>
      </c>
      <c r="K51234" s="1" t="s">
        <v>155491</v>
      </c>
      <c r="L51234" s="1" t="s">
        <v>565</v>
      </c>
      <c r="M51234" s="1" t="s">
        <v>336</v>
      </c>
      <c r="N51234">
        <v>0.75</v>
      </c>
      <c r="O51234">
        <v>200000</v>
      </c>
      <c r="P51234">
        <v>83700</v>
      </c>
      <c r="Q51234">
        <v>283700</v>
      </c>
      <c r="R51234">
        <v>1935</v>
      </c>
      <c r="S51234">
        <v>5</v>
      </c>
      <c r="T51234">
        <v>1</v>
      </c>
      <c r="U51234">
        <v>0</v>
      </c>
    </row>
    <row r="51235" spans="1:21" x14ac:dyDescent="0.3">
      <c r="A51235">
        <v>6732</v>
      </c>
      <c r="B51235" s="1" t="s">
        <v>155494</v>
      </c>
      <c r="C51235" s="2">
        <v>41500</v>
      </c>
      <c r="D51235" s="1" t="s">
        <v>66</v>
      </c>
      <c r="E51235" s="1" t="s">
        <v>155495</v>
      </c>
      <c r="F51235" s="1" t="s">
        <v>565</v>
      </c>
      <c r="G51235">
        <v>550000</v>
      </c>
      <c r="H51235" s="1" t="s">
        <v>155496</v>
      </c>
      <c r="I51235" s="1" t="s">
        <v>25</v>
      </c>
      <c r="J51235" s="1" t="s">
        <v>155497</v>
      </c>
      <c r="K51235" s="1" t="s">
        <v>155495</v>
      </c>
      <c r="L51235" s="1" t="s">
        <v>565</v>
      </c>
      <c r="M51235" s="1" t="s">
        <v>336</v>
      </c>
      <c r="N51235">
        <v>0.23</v>
      </c>
      <c r="O51235">
        <v>143000</v>
      </c>
      <c r="P51235">
        <v>354200</v>
      </c>
      <c r="Q51235">
        <v>497200</v>
      </c>
      <c r="R51235">
        <v>2010</v>
      </c>
      <c r="S51235">
        <v>3</v>
      </c>
      <c r="T51235">
        <v>2</v>
      </c>
      <c r="U51235">
        <v>1</v>
      </c>
    </row>
    <row r="51236" spans="1:21" x14ac:dyDescent="0.3">
      <c r="A51236">
        <v>13139</v>
      </c>
      <c r="B51236" s="1" t="s">
        <v>155498</v>
      </c>
      <c r="C51236" s="2">
        <v>41711</v>
      </c>
      <c r="D51236" s="1" t="s">
        <v>66</v>
      </c>
      <c r="E51236" s="1" t="s">
        <v>155499</v>
      </c>
      <c r="F51236" s="1" t="s">
        <v>565</v>
      </c>
      <c r="G51236">
        <v>724632</v>
      </c>
      <c r="H51236" s="1" t="s">
        <v>155500</v>
      </c>
      <c r="I51236" s="1" t="s">
        <v>25</v>
      </c>
      <c r="J51236" s="1" t="s">
        <v>155501</v>
      </c>
      <c r="K51236" s="1" t="s">
        <v>155502</v>
      </c>
      <c r="L51236" s="1" t="s">
        <v>565</v>
      </c>
      <c r="M51236" s="1" t="s">
        <v>336</v>
      </c>
      <c r="N51236">
        <v>0.25</v>
      </c>
      <c r="O51236">
        <v>130000</v>
      </c>
      <c r="P51236">
        <v>420400</v>
      </c>
      <c r="Q51236">
        <v>562200</v>
      </c>
      <c r="R51236">
        <v>2014</v>
      </c>
      <c r="S51236">
        <v>4</v>
      </c>
      <c r="T51236">
        <v>3</v>
      </c>
      <c r="U51236">
        <v>0</v>
      </c>
    </row>
    <row r="51237" spans="1:21" x14ac:dyDescent="0.3">
      <c r="A51237">
        <v>32630</v>
      </c>
      <c r="B51237" s="1" t="s">
        <v>155503</v>
      </c>
      <c r="C51237" s="2">
        <v>42160</v>
      </c>
      <c r="D51237" s="1" t="s">
        <v>66</v>
      </c>
      <c r="E51237" s="1" t="s">
        <v>155504</v>
      </c>
      <c r="F51237" s="1" t="s">
        <v>565</v>
      </c>
      <c r="G51237">
        <v>930000</v>
      </c>
      <c r="H51237" s="1" t="s">
        <v>155505</v>
      </c>
      <c r="I51237" s="1" t="s">
        <v>25</v>
      </c>
      <c r="J51237" s="1"/>
      <c r="K51237" s="1"/>
      <c r="L51237" s="1"/>
      <c r="M51237" s="1"/>
    </row>
    <row r="51238" spans="1:21" x14ac:dyDescent="0.3">
      <c r="A51238">
        <v>32631</v>
      </c>
      <c r="B51238" s="1" t="s">
        <v>155506</v>
      </c>
      <c r="C51238" s="2">
        <v>42160</v>
      </c>
      <c r="D51238" s="1" t="s">
        <v>208</v>
      </c>
      <c r="E51238" s="1" t="s">
        <v>155507</v>
      </c>
      <c r="F51238" s="1" t="s">
        <v>565</v>
      </c>
      <c r="G51238">
        <v>930000</v>
      </c>
      <c r="H51238" s="1" t="s">
        <v>155505</v>
      </c>
      <c r="I51238" s="1" t="s">
        <v>25</v>
      </c>
      <c r="J51238" s="1"/>
      <c r="K51238" s="1"/>
      <c r="L51238" s="1"/>
      <c r="M51238" s="1"/>
    </row>
    <row r="51239" spans="1:21" x14ac:dyDescent="0.3">
      <c r="A51239">
        <v>51758</v>
      </c>
      <c r="B51239" s="1" t="s">
        <v>155508</v>
      </c>
      <c r="C51239" s="2">
        <v>42571</v>
      </c>
      <c r="D51239" s="1" t="s">
        <v>21</v>
      </c>
      <c r="E51239" s="1" t="s">
        <v>155509</v>
      </c>
      <c r="F51239" s="1" t="s">
        <v>565</v>
      </c>
      <c r="G51239">
        <v>345000</v>
      </c>
      <c r="H51239" s="1" t="s">
        <v>155510</v>
      </c>
      <c r="I51239" s="1" t="s">
        <v>25</v>
      </c>
      <c r="J51239" s="1"/>
      <c r="K51239" s="1"/>
      <c r="L51239" s="1"/>
      <c r="M51239" s="1"/>
    </row>
    <row r="51240" spans="1:21" x14ac:dyDescent="0.3">
      <c r="A51240">
        <v>14198</v>
      </c>
      <c r="B51240" s="1" t="s">
        <v>155511</v>
      </c>
      <c r="C51240" s="2">
        <v>41750</v>
      </c>
      <c r="D51240" s="1" t="s">
        <v>21</v>
      </c>
      <c r="E51240" s="1" t="s">
        <v>155512</v>
      </c>
      <c r="F51240" s="1" t="s">
        <v>565</v>
      </c>
      <c r="G51240">
        <v>255000</v>
      </c>
      <c r="H51240" s="1" t="s">
        <v>155513</v>
      </c>
      <c r="I51240" s="1" t="s">
        <v>25</v>
      </c>
      <c r="J51240" s="1"/>
      <c r="K51240" s="1"/>
      <c r="L51240" s="1"/>
      <c r="M51240" s="1"/>
    </row>
    <row r="51241" spans="1:21" x14ac:dyDescent="0.3">
      <c r="A51241">
        <v>18050</v>
      </c>
      <c r="B51241" s="1" t="s">
        <v>155514</v>
      </c>
      <c r="C51241" s="2">
        <v>41827</v>
      </c>
      <c r="D51241" s="1" t="s">
        <v>21</v>
      </c>
      <c r="E51241" s="1" t="s">
        <v>155515</v>
      </c>
      <c r="F51241" s="1" t="s">
        <v>565</v>
      </c>
      <c r="G51241">
        <v>577150</v>
      </c>
      <c r="H51241" s="1" t="s">
        <v>155516</v>
      </c>
      <c r="I51241" s="1" t="s">
        <v>25</v>
      </c>
      <c r="J51241" s="1"/>
      <c r="K51241" s="1"/>
      <c r="L51241" s="1"/>
      <c r="M51241" s="1"/>
    </row>
    <row r="51242" spans="1:21" x14ac:dyDescent="0.3">
      <c r="A51242">
        <v>52868</v>
      </c>
      <c r="B51242" s="1" t="s">
        <v>155517</v>
      </c>
      <c r="C51242" s="2">
        <v>42600</v>
      </c>
      <c r="D51242" s="1" t="s">
        <v>21</v>
      </c>
      <c r="E51242" s="1" t="s">
        <v>155518</v>
      </c>
      <c r="F51242" s="1" t="s">
        <v>565</v>
      </c>
      <c r="G51242">
        <v>684000</v>
      </c>
      <c r="H51242" s="1" t="s">
        <v>155519</v>
      </c>
      <c r="I51242" s="1" t="s">
        <v>25</v>
      </c>
      <c r="J51242" s="1"/>
      <c r="K51242" s="1"/>
      <c r="L51242" s="1"/>
      <c r="M51242" s="1"/>
    </row>
    <row r="51243" spans="1:21" x14ac:dyDescent="0.3">
      <c r="A51243">
        <v>25992</v>
      </c>
      <c r="B51243" s="1" t="s">
        <v>155520</v>
      </c>
      <c r="C51243" s="2">
        <v>42031</v>
      </c>
      <c r="D51243" s="1" t="s">
        <v>21</v>
      </c>
      <c r="E51243" s="1" t="s">
        <v>155521</v>
      </c>
      <c r="F51243" s="1" t="s">
        <v>565</v>
      </c>
      <c r="G51243">
        <v>600000</v>
      </c>
      <c r="H51243" s="1" t="s">
        <v>155522</v>
      </c>
      <c r="I51243" s="1" t="s">
        <v>25</v>
      </c>
      <c r="J51243" s="1"/>
      <c r="K51243" s="1"/>
      <c r="L51243" s="1"/>
      <c r="M51243" s="1"/>
    </row>
    <row r="51244" spans="1:21" x14ac:dyDescent="0.3">
      <c r="A51244">
        <v>18051</v>
      </c>
      <c r="B51244" s="1" t="s">
        <v>155523</v>
      </c>
      <c r="C51244" s="2">
        <v>41844</v>
      </c>
      <c r="D51244" s="1" t="s">
        <v>21</v>
      </c>
      <c r="E51244" s="1" t="s">
        <v>155524</v>
      </c>
      <c r="F51244" s="1" t="s">
        <v>565</v>
      </c>
      <c r="G51244">
        <v>319900</v>
      </c>
      <c r="H51244" s="1" t="s">
        <v>155525</v>
      </c>
      <c r="I51244" s="1" t="s">
        <v>25</v>
      </c>
      <c r="J51244" s="1"/>
      <c r="K51244" s="1"/>
      <c r="L51244" s="1"/>
      <c r="M51244" s="1"/>
    </row>
    <row r="51245" spans="1:21" x14ac:dyDescent="0.3">
      <c r="A51245">
        <v>19521</v>
      </c>
      <c r="B51245" s="1" t="s">
        <v>155526</v>
      </c>
      <c r="C51245" s="2">
        <v>41873</v>
      </c>
      <c r="D51245" s="1" t="s">
        <v>21</v>
      </c>
      <c r="E51245" s="1" t="s">
        <v>155527</v>
      </c>
      <c r="F51245" s="1" t="s">
        <v>565</v>
      </c>
      <c r="G51245">
        <v>313000</v>
      </c>
      <c r="H51245" s="1" t="s">
        <v>155528</v>
      </c>
      <c r="I51245" s="1" t="s">
        <v>25</v>
      </c>
      <c r="J51245" s="1"/>
      <c r="K51245" s="1"/>
      <c r="L51245" s="1"/>
      <c r="M51245" s="1"/>
    </row>
    <row r="51246" spans="1:21" x14ac:dyDescent="0.3">
      <c r="A51246">
        <v>40357</v>
      </c>
      <c r="B51246" s="1" t="s">
        <v>155529</v>
      </c>
      <c r="C51246" s="2">
        <v>42333</v>
      </c>
      <c r="D51246" s="1" t="s">
        <v>21</v>
      </c>
      <c r="E51246" s="1" t="s">
        <v>155530</v>
      </c>
      <c r="F51246" s="1" t="s">
        <v>565</v>
      </c>
      <c r="G51246">
        <v>325000</v>
      </c>
      <c r="H51246" s="1" t="s">
        <v>155531</v>
      </c>
      <c r="I51246" s="1" t="s">
        <v>25</v>
      </c>
      <c r="J51246" s="1"/>
      <c r="K51246" s="1"/>
      <c r="L51246" s="1"/>
      <c r="M51246" s="1"/>
    </row>
    <row r="51247" spans="1:21" x14ac:dyDescent="0.3">
      <c r="A51247">
        <v>22438</v>
      </c>
      <c r="B51247" s="1" t="s">
        <v>155532</v>
      </c>
      <c r="C51247" s="2">
        <v>41929</v>
      </c>
      <c r="D51247" s="1" t="s">
        <v>21</v>
      </c>
      <c r="E51247" s="1" t="s">
        <v>155533</v>
      </c>
      <c r="F51247" s="1" t="s">
        <v>565</v>
      </c>
      <c r="G51247">
        <v>326000</v>
      </c>
      <c r="H51247" s="1" t="s">
        <v>155534</v>
      </c>
      <c r="I51247" s="1" t="s">
        <v>25</v>
      </c>
      <c r="J51247" s="1"/>
      <c r="K51247" s="1"/>
      <c r="L51247" s="1"/>
      <c r="M51247" s="1"/>
    </row>
    <row r="51248" spans="1:21" x14ac:dyDescent="0.3">
      <c r="A51248">
        <v>45007</v>
      </c>
      <c r="B51248" s="1" t="s">
        <v>155535</v>
      </c>
      <c r="C51248" s="2">
        <v>42443</v>
      </c>
      <c r="D51248" s="1" t="s">
        <v>21</v>
      </c>
      <c r="E51248" s="1" t="s">
        <v>155536</v>
      </c>
      <c r="F51248" s="1" t="s">
        <v>565</v>
      </c>
      <c r="G51248">
        <v>348500</v>
      </c>
      <c r="H51248" s="1" t="s">
        <v>155537</v>
      </c>
      <c r="I51248" s="1" t="s">
        <v>25</v>
      </c>
      <c r="J51248" s="1"/>
      <c r="K51248" s="1"/>
      <c r="L51248" s="1"/>
      <c r="M51248" s="1"/>
    </row>
    <row r="51249" spans="1:13" x14ac:dyDescent="0.3">
      <c r="A51249">
        <v>46541</v>
      </c>
      <c r="B51249" s="1" t="s">
        <v>155538</v>
      </c>
      <c r="C51249" s="2">
        <v>42482</v>
      </c>
      <c r="D51249" s="1" t="s">
        <v>21</v>
      </c>
      <c r="E51249" s="1" t="s">
        <v>155539</v>
      </c>
      <c r="F51249" s="1" t="s">
        <v>565</v>
      </c>
      <c r="G51249">
        <v>358000</v>
      </c>
      <c r="H51249" s="1" t="s">
        <v>155540</v>
      </c>
      <c r="I51249" s="1" t="s">
        <v>25</v>
      </c>
      <c r="J51249" s="1"/>
      <c r="K51249" s="1"/>
      <c r="L51249" s="1"/>
      <c r="M51249" s="1"/>
    </row>
    <row r="51250" spans="1:13" x14ac:dyDescent="0.3">
      <c r="A51250">
        <v>14199</v>
      </c>
      <c r="B51250" s="1" t="s">
        <v>155541</v>
      </c>
      <c r="C51250" s="2">
        <v>41746</v>
      </c>
      <c r="D51250" s="1" t="s">
        <v>21</v>
      </c>
      <c r="E51250" s="1" t="s">
        <v>155542</v>
      </c>
      <c r="F51250" s="1" t="s">
        <v>565</v>
      </c>
      <c r="G51250">
        <v>308000</v>
      </c>
      <c r="H51250" s="1" t="s">
        <v>155543</v>
      </c>
      <c r="I51250" s="1" t="s">
        <v>25</v>
      </c>
      <c r="J51250" s="1"/>
      <c r="K51250" s="1"/>
      <c r="L51250" s="1"/>
      <c r="M51250" s="1"/>
    </row>
    <row r="51251" spans="1:13" x14ac:dyDescent="0.3">
      <c r="A51251">
        <v>48290</v>
      </c>
      <c r="B51251" s="1" t="s">
        <v>155541</v>
      </c>
      <c r="C51251" s="2">
        <v>42516</v>
      </c>
      <c r="D51251" s="1" t="s">
        <v>21</v>
      </c>
      <c r="E51251" s="1" t="s">
        <v>155544</v>
      </c>
      <c r="F51251" s="1" t="s">
        <v>565</v>
      </c>
      <c r="G51251">
        <v>355000</v>
      </c>
      <c r="H51251" s="1" t="s">
        <v>155545</v>
      </c>
      <c r="I51251" s="1" t="s">
        <v>25</v>
      </c>
      <c r="J51251" s="1"/>
      <c r="K51251" s="1"/>
      <c r="L51251" s="1"/>
      <c r="M51251" s="1"/>
    </row>
    <row r="51252" spans="1:13" x14ac:dyDescent="0.3">
      <c r="A51252">
        <v>27896</v>
      </c>
      <c r="B51252" s="1" t="s">
        <v>155546</v>
      </c>
      <c r="C51252" s="2">
        <v>42090</v>
      </c>
      <c r="D51252" s="1" t="s">
        <v>21</v>
      </c>
      <c r="E51252" s="1" t="s">
        <v>155547</v>
      </c>
      <c r="F51252" s="1" t="s">
        <v>565</v>
      </c>
      <c r="G51252">
        <v>336900</v>
      </c>
      <c r="H51252" s="1" t="s">
        <v>155548</v>
      </c>
      <c r="I51252" s="1" t="s">
        <v>25</v>
      </c>
      <c r="J51252" s="1"/>
      <c r="K51252" s="1"/>
      <c r="L51252" s="1"/>
      <c r="M51252" s="1"/>
    </row>
    <row r="51253" spans="1:13" x14ac:dyDescent="0.3">
      <c r="A51253">
        <v>30731</v>
      </c>
      <c r="B51253" s="1" t="s">
        <v>155549</v>
      </c>
      <c r="C51253" s="2">
        <v>42132</v>
      </c>
      <c r="D51253" s="1" t="s">
        <v>21</v>
      </c>
      <c r="E51253" s="1" t="s">
        <v>155550</v>
      </c>
      <c r="F51253" s="1" t="s">
        <v>565</v>
      </c>
      <c r="G51253">
        <v>349900</v>
      </c>
      <c r="H51253" s="1" t="s">
        <v>155551</v>
      </c>
      <c r="I51253" s="1" t="s">
        <v>25</v>
      </c>
      <c r="J51253" s="1"/>
      <c r="K51253" s="1"/>
      <c r="L51253" s="1"/>
      <c r="M51253" s="1"/>
    </row>
    <row r="51254" spans="1:13" x14ac:dyDescent="0.3">
      <c r="A51254">
        <v>15329</v>
      </c>
      <c r="B51254" s="1" t="s">
        <v>155552</v>
      </c>
      <c r="C51254" s="2">
        <v>41760</v>
      </c>
      <c r="D51254" s="1" t="s">
        <v>21</v>
      </c>
      <c r="E51254" s="1" t="s">
        <v>155553</v>
      </c>
      <c r="F51254" s="1" t="s">
        <v>565</v>
      </c>
      <c r="G51254">
        <v>308750</v>
      </c>
      <c r="H51254" s="1" t="s">
        <v>155554</v>
      </c>
      <c r="I51254" s="1" t="s">
        <v>25</v>
      </c>
      <c r="J51254" s="1"/>
      <c r="K51254" s="1"/>
      <c r="L51254" s="1"/>
      <c r="M51254" s="1"/>
    </row>
    <row r="51255" spans="1:13" x14ac:dyDescent="0.3">
      <c r="A51255">
        <v>6733</v>
      </c>
      <c r="B51255" s="1" t="s">
        <v>155555</v>
      </c>
      <c r="C51255" s="2">
        <v>41492</v>
      </c>
      <c r="D51255" s="1" t="s">
        <v>21</v>
      </c>
      <c r="E51255" s="1" t="s">
        <v>155556</v>
      </c>
      <c r="F51255" s="1" t="s">
        <v>565</v>
      </c>
      <c r="G51255">
        <v>359000</v>
      </c>
      <c r="H51255" s="1" t="s">
        <v>155557</v>
      </c>
      <c r="I51255" s="1" t="s">
        <v>25</v>
      </c>
      <c r="J51255" s="1"/>
      <c r="K51255" s="1"/>
      <c r="L51255" s="1"/>
      <c r="M51255" s="1"/>
    </row>
    <row r="51256" spans="1:13" x14ac:dyDescent="0.3">
      <c r="A51256">
        <v>10570</v>
      </c>
      <c r="B51256" s="1" t="s">
        <v>155558</v>
      </c>
      <c r="C51256" s="2">
        <v>41617</v>
      </c>
      <c r="D51256" s="1" t="s">
        <v>21</v>
      </c>
      <c r="E51256" s="1" t="s">
        <v>155559</v>
      </c>
      <c r="F51256" s="1" t="s">
        <v>565</v>
      </c>
      <c r="G51256">
        <v>330000</v>
      </c>
      <c r="H51256" s="1" t="s">
        <v>155560</v>
      </c>
      <c r="I51256" s="1" t="s">
        <v>25</v>
      </c>
      <c r="J51256" s="1"/>
      <c r="K51256" s="1"/>
      <c r="L51256" s="1"/>
      <c r="M51256" s="1"/>
    </row>
    <row r="51257" spans="1:13" x14ac:dyDescent="0.3">
      <c r="A51257">
        <v>10571</v>
      </c>
      <c r="B51257" s="1" t="s">
        <v>155561</v>
      </c>
      <c r="C51257" s="2">
        <v>41614</v>
      </c>
      <c r="D51257" s="1" t="s">
        <v>21</v>
      </c>
      <c r="E51257" s="1" t="s">
        <v>155562</v>
      </c>
      <c r="F51257" s="1" t="s">
        <v>565</v>
      </c>
      <c r="G51257">
        <v>325000</v>
      </c>
      <c r="H51257" s="1" t="s">
        <v>155563</v>
      </c>
      <c r="I51257" s="1" t="s">
        <v>25</v>
      </c>
      <c r="J51257" s="1"/>
      <c r="K51257" s="1"/>
      <c r="L51257" s="1"/>
      <c r="M51257" s="1"/>
    </row>
    <row r="51258" spans="1:13" x14ac:dyDescent="0.3">
      <c r="A51258">
        <v>10572</v>
      </c>
      <c r="B51258" s="1" t="s">
        <v>155564</v>
      </c>
      <c r="C51258" s="2">
        <v>41631</v>
      </c>
      <c r="D51258" s="1" t="s">
        <v>21</v>
      </c>
      <c r="E51258" s="1" t="s">
        <v>155565</v>
      </c>
      <c r="F51258" s="1" t="s">
        <v>565</v>
      </c>
      <c r="G51258">
        <v>296500</v>
      </c>
      <c r="H51258" s="1" t="s">
        <v>155566</v>
      </c>
      <c r="I51258" s="1" t="s">
        <v>25</v>
      </c>
      <c r="J51258" s="1"/>
      <c r="K51258" s="1"/>
      <c r="L51258" s="1"/>
      <c r="M51258" s="1"/>
    </row>
    <row r="51259" spans="1:13" x14ac:dyDescent="0.3">
      <c r="A51259">
        <v>12249</v>
      </c>
      <c r="B51259" s="1" t="s">
        <v>155567</v>
      </c>
      <c r="C51259" s="2">
        <v>41677</v>
      </c>
      <c r="D51259" s="1" t="s">
        <v>21</v>
      </c>
      <c r="E51259" s="1" t="s">
        <v>155568</v>
      </c>
      <c r="F51259" s="1" t="s">
        <v>565</v>
      </c>
      <c r="G51259">
        <v>323200</v>
      </c>
      <c r="H51259" s="1" t="s">
        <v>155569</v>
      </c>
      <c r="I51259" s="1" t="s">
        <v>25</v>
      </c>
      <c r="J51259" s="1"/>
      <c r="K51259" s="1"/>
      <c r="L51259" s="1"/>
      <c r="M51259" s="1"/>
    </row>
    <row r="51260" spans="1:13" x14ac:dyDescent="0.3">
      <c r="A51260">
        <v>21879</v>
      </c>
      <c r="B51260" s="1" t="s">
        <v>155570</v>
      </c>
      <c r="C51260" s="2">
        <v>41912</v>
      </c>
      <c r="D51260" s="1" t="s">
        <v>21</v>
      </c>
      <c r="E51260" s="1" t="s">
        <v>155571</v>
      </c>
      <c r="F51260" s="1" t="s">
        <v>9232</v>
      </c>
      <c r="G51260">
        <v>62500</v>
      </c>
      <c r="H51260" s="1" t="s">
        <v>155572</v>
      </c>
      <c r="I51260" s="1" t="s">
        <v>25</v>
      </c>
      <c r="J51260" s="1"/>
      <c r="K51260" s="1"/>
      <c r="L51260" s="1"/>
      <c r="M51260" s="1"/>
    </row>
    <row r="51261" spans="1:13" x14ac:dyDescent="0.3">
      <c r="A51261">
        <v>35486</v>
      </c>
      <c r="B51261" s="1" t="s">
        <v>155573</v>
      </c>
      <c r="C51261" s="2">
        <v>42201</v>
      </c>
      <c r="D51261" s="1" t="s">
        <v>21</v>
      </c>
      <c r="E51261" s="1" t="s">
        <v>155574</v>
      </c>
      <c r="F51261" s="1" t="s">
        <v>9232</v>
      </c>
      <c r="G51261">
        <v>69000</v>
      </c>
      <c r="H51261" s="1" t="s">
        <v>155575</v>
      </c>
      <c r="I51261" s="1" t="s">
        <v>25</v>
      </c>
      <c r="J51261" s="1"/>
      <c r="K51261" s="1"/>
      <c r="L51261" s="1"/>
      <c r="M51261" s="1"/>
    </row>
    <row r="51262" spans="1:13" x14ac:dyDescent="0.3">
      <c r="A51262">
        <v>11189</v>
      </c>
      <c r="B51262" s="1" t="s">
        <v>155576</v>
      </c>
      <c r="C51262" s="2">
        <v>41610</v>
      </c>
      <c r="D51262" s="1" t="s">
        <v>21</v>
      </c>
      <c r="E51262" s="1" t="s">
        <v>155577</v>
      </c>
      <c r="F51262" s="1" t="s">
        <v>9232</v>
      </c>
      <c r="G51262">
        <v>82000</v>
      </c>
      <c r="H51262" s="1" t="s">
        <v>155578</v>
      </c>
      <c r="I51262" s="1" t="s">
        <v>25</v>
      </c>
      <c r="J51262" s="1"/>
      <c r="K51262" s="1"/>
      <c r="L51262" s="1"/>
      <c r="M51262" s="1"/>
    </row>
    <row r="51263" spans="1:13" x14ac:dyDescent="0.3">
      <c r="A51263">
        <v>11947</v>
      </c>
      <c r="B51263" s="1" t="s">
        <v>155579</v>
      </c>
      <c r="C51263" s="2">
        <v>41673</v>
      </c>
      <c r="D51263" s="1" t="s">
        <v>21</v>
      </c>
      <c r="E51263" s="1" t="s">
        <v>155580</v>
      </c>
      <c r="F51263" s="1" t="s">
        <v>9232</v>
      </c>
      <c r="G51263">
        <v>86000</v>
      </c>
      <c r="H51263" s="1" t="s">
        <v>155581</v>
      </c>
      <c r="I51263" s="1" t="s">
        <v>25</v>
      </c>
      <c r="J51263" s="1"/>
      <c r="K51263" s="1"/>
      <c r="L51263" s="1"/>
      <c r="M51263" s="1"/>
    </row>
    <row r="51264" spans="1:13" x14ac:dyDescent="0.3">
      <c r="A51264">
        <v>3682</v>
      </c>
      <c r="B51264" s="1" t="s">
        <v>155582</v>
      </c>
      <c r="C51264" s="2">
        <v>41418</v>
      </c>
      <c r="D51264" s="1" t="s">
        <v>21</v>
      </c>
      <c r="E51264" s="1" t="s">
        <v>155583</v>
      </c>
      <c r="F51264" s="1" t="s">
        <v>9232</v>
      </c>
      <c r="G51264">
        <v>95000</v>
      </c>
      <c r="H51264" s="1" t="s">
        <v>155584</v>
      </c>
      <c r="I51264" s="1" t="s">
        <v>25</v>
      </c>
      <c r="J51264" s="1"/>
      <c r="K51264" s="1"/>
      <c r="L51264" s="1"/>
      <c r="M51264" s="1"/>
    </row>
    <row r="51265" spans="1:13" x14ac:dyDescent="0.3">
      <c r="A51265">
        <v>25515</v>
      </c>
      <c r="B51265" s="1" t="s">
        <v>155585</v>
      </c>
      <c r="C51265" s="2">
        <v>41992</v>
      </c>
      <c r="D51265" s="1" t="s">
        <v>21</v>
      </c>
      <c r="E51265" s="1" t="s">
        <v>155586</v>
      </c>
      <c r="F51265" s="1" t="s">
        <v>9232</v>
      </c>
      <c r="G51265">
        <v>133000</v>
      </c>
      <c r="H51265" s="1" t="s">
        <v>155587</v>
      </c>
      <c r="I51265" s="1" t="s">
        <v>25</v>
      </c>
      <c r="J51265" s="1"/>
      <c r="K51265" s="1"/>
      <c r="L51265" s="1"/>
      <c r="M51265" s="1"/>
    </row>
    <row r="51266" spans="1:13" x14ac:dyDescent="0.3">
      <c r="A51266">
        <v>21880</v>
      </c>
      <c r="B51266" s="1" t="s">
        <v>155588</v>
      </c>
      <c r="C51266" s="2">
        <v>41901</v>
      </c>
      <c r="D51266" s="1" t="s">
        <v>21</v>
      </c>
      <c r="E51266" s="1" t="s">
        <v>155589</v>
      </c>
      <c r="F51266" s="1" t="s">
        <v>9232</v>
      </c>
      <c r="G51266">
        <v>111500</v>
      </c>
      <c r="H51266" s="1" t="s">
        <v>155590</v>
      </c>
      <c r="I51266" s="1" t="s">
        <v>25</v>
      </c>
      <c r="J51266" s="1"/>
      <c r="K51266" s="1"/>
      <c r="L51266" s="1"/>
      <c r="M51266" s="1"/>
    </row>
    <row r="51267" spans="1:13" x14ac:dyDescent="0.3">
      <c r="A51267">
        <v>21881</v>
      </c>
      <c r="B51267" s="1" t="s">
        <v>155591</v>
      </c>
      <c r="C51267" s="2">
        <v>41906</v>
      </c>
      <c r="D51267" s="1" t="s">
        <v>21</v>
      </c>
      <c r="E51267" s="1" t="s">
        <v>155592</v>
      </c>
      <c r="F51267" s="1" t="s">
        <v>9232</v>
      </c>
      <c r="G51267">
        <v>128900</v>
      </c>
      <c r="H51267" s="1" t="s">
        <v>155593</v>
      </c>
      <c r="I51267" s="1" t="s">
        <v>25</v>
      </c>
      <c r="J51267" s="1"/>
      <c r="K51267" s="1"/>
      <c r="L51267" s="1"/>
      <c r="M51267" s="1"/>
    </row>
    <row r="51268" spans="1:13" x14ac:dyDescent="0.3">
      <c r="A51268">
        <v>38699</v>
      </c>
      <c r="B51268" s="1" t="s">
        <v>155594</v>
      </c>
      <c r="C51268" s="2">
        <v>42277</v>
      </c>
      <c r="D51268" s="1" t="s">
        <v>21</v>
      </c>
      <c r="E51268" s="1" t="s">
        <v>155595</v>
      </c>
      <c r="F51268" s="1" t="s">
        <v>9232</v>
      </c>
      <c r="G51268">
        <v>139400</v>
      </c>
      <c r="H51268" s="1" t="s">
        <v>155596</v>
      </c>
      <c r="I51268" s="1" t="s">
        <v>25</v>
      </c>
      <c r="J51268" s="1"/>
      <c r="K51268" s="1"/>
      <c r="L51268" s="1"/>
      <c r="M51268" s="1"/>
    </row>
    <row r="51269" spans="1:13" x14ac:dyDescent="0.3">
      <c r="A51269">
        <v>6239</v>
      </c>
      <c r="B51269" s="1" t="s">
        <v>155597</v>
      </c>
      <c r="C51269" s="2">
        <v>41481</v>
      </c>
      <c r="D51269" s="1" t="s">
        <v>21</v>
      </c>
      <c r="E51269" s="1" t="s">
        <v>155598</v>
      </c>
      <c r="F51269" s="1" t="s">
        <v>9232</v>
      </c>
      <c r="G51269">
        <v>71000</v>
      </c>
      <c r="H51269" s="1" t="s">
        <v>155599</v>
      </c>
      <c r="I51269" s="1" t="s">
        <v>25</v>
      </c>
      <c r="J51269" s="1"/>
      <c r="K51269" s="1"/>
      <c r="L51269" s="1"/>
      <c r="M51269" s="1"/>
    </row>
    <row r="51270" spans="1:13" x14ac:dyDescent="0.3">
      <c r="A51270">
        <v>42476</v>
      </c>
      <c r="B51270" s="1" t="s">
        <v>155600</v>
      </c>
      <c r="C51270" s="2">
        <v>42339</v>
      </c>
      <c r="D51270" s="1" t="s">
        <v>21</v>
      </c>
      <c r="E51270" s="1" t="s">
        <v>155601</v>
      </c>
      <c r="F51270" s="1" t="s">
        <v>9232</v>
      </c>
      <c r="G51270">
        <v>138000</v>
      </c>
      <c r="H51270" s="1" t="s">
        <v>155602</v>
      </c>
      <c r="I51270" s="1" t="s">
        <v>25</v>
      </c>
      <c r="J51270" s="1"/>
      <c r="K51270" s="1"/>
      <c r="L51270" s="1"/>
      <c r="M51270" s="1"/>
    </row>
    <row r="51271" spans="1:13" x14ac:dyDescent="0.3">
      <c r="A51271">
        <v>18916</v>
      </c>
      <c r="B51271" s="1" t="s">
        <v>155603</v>
      </c>
      <c r="C51271" s="2">
        <v>41830</v>
      </c>
      <c r="D51271" s="1" t="s">
        <v>21</v>
      </c>
      <c r="E51271" s="1" t="s">
        <v>155604</v>
      </c>
      <c r="F51271" s="1" t="s">
        <v>9232</v>
      </c>
      <c r="G51271">
        <v>119175</v>
      </c>
      <c r="H51271" s="1" t="s">
        <v>155605</v>
      </c>
      <c r="I51271" s="1" t="s">
        <v>25</v>
      </c>
      <c r="J51271" s="1"/>
      <c r="K51271" s="1"/>
      <c r="L51271" s="1"/>
      <c r="M51271" s="1"/>
    </row>
    <row r="51272" spans="1:13" x14ac:dyDescent="0.3">
      <c r="A51272">
        <v>37126</v>
      </c>
      <c r="B51272" s="1" t="s">
        <v>155606</v>
      </c>
      <c r="C51272" s="2">
        <v>42247</v>
      </c>
      <c r="D51272" s="1" t="s">
        <v>21</v>
      </c>
      <c r="E51272" s="1" t="s">
        <v>155607</v>
      </c>
      <c r="F51272" s="1" t="s">
        <v>9232</v>
      </c>
      <c r="G51272">
        <v>101000</v>
      </c>
      <c r="H51272" s="1" t="s">
        <v>155608</v>
      </c>
      <c r="I51272" s="1" t="s">
        <v>25</v>
      </c>
      <c r="J51272" s="1"/>
      <c r="K51272" s="1"/>
      <c r="L51272" s="1"/>
      <c r="M51272" s="1"/>
    </row>
    <row r="51273" spans="1:13" x14ac:dyDescent="0.3">
      <c r="A51273">
        <v>56551</v>
      </c>
      <c r="B51273" s="1" t="s">
        <v>155606</v>
      </c>
      <c r="C51273" s="2">
        <v>42671</v>
      </c>
      <c r="D51273" s="1" t="s">
        <v>21</v>
      </c>
      <c r="E51273" s="1" t="s">
        <v>155609</v>
      </c>
      <c r="F51273" s="1" t="s">
        <v>9232</v>
      </c>
      <c r="G51273">
        <v>112000</v>
      </c>
      <c r="H51273" s="1" t="s">
        <v>155610</v>
      </c>
      <c r="I51273" s="1" t="s">
        <v>25</v>
      </c>
      <c r="J51273" s="1"/>
      <c r="K51273" s="1"/>
      <c r="L51273" s="1"/>
      <c r="M51273" s="1"/>
    </row>
    <row r="51274" spans="1:13" x14ac:dyDescent="0.3">
      <c r="A51274">
        <v>52387</v>
      </c>
      <c r="B51274" s="1" t="s">
        <v>155611</v>
      </c>
      <c r="C51274" s="2">
        <v>42569</v>
      </c>
      <c r="D51274" s="1" t="s">
        <v>21</v>
      </c>
      <c r="E51274" s="1" t="s">
        <v>155612</v>
      </c>
      <c r="F51274" s="1" t="s">
        <v>9232</v>
      </c>
      <c r="G51274">
        <v>136750</v>
      </c>
      <c r="H51274" s="1" t="s">
        <v>155613</v>
      </c>
      <c r="I51274" s="1" t="s">
        <v>25</v>
      </c>
      <c r="J51274" s="1"/>
      <c r="K51274" s="1"/>
      <c r="L51274" s="1"/>
      <c r="M51274" s="1"/>
    </row>
    <row r="51275" spans="1:13" x14ac:dyDescent="0.3">
      <c r="A51275">
        <v>10148</v>
      </c>
      <c r="B51275" s="1" t="s">
        <v>155614</v>
      </c>
      <c r="C51275" s="2">
        <v>41605</v>
      </c>
      <c r="D51275" s="1" t="s">
        <v>21</v>
      </c>
      <c r="E51275" s="1" t="s">
        <v>155615</v>
      </c>
      <c r="F51275" s="1" t="s">
        <v>9232</v>
      </c>
      <c r="G51275">
        <v>83000</v>
      </c>
      <c r="H51275" s="1" t="s">
        <v>155616</v>
      </c>
      <c r="I51275" s="1" t="s">
        <v>25</v>
      </c>
      <c r="J51275" s="1"/>
      <c r="K51275" s="1"/>
      <c r="L51275" s="1"/>
      <c r="M51275" s="1"/>
    </row>
    <row r="51276" spans="1:13" x14ac:dyDescent="0.3">
      <c r="A51276">
        <v>28629</v>
      </c>
      <c r="B51276" s="1" t="s">
        <v>155617</v>
      </c>
      <c r="C51276" s="2">
        <v>42081</v>
      </c>
      <c r="D51276" s="1" t="s">
        <v>21</v>
      </c>
      <c r="E51276" s="1" t="s">
        <v>155618</v>
      </c>
      <c r="F51276" s="1" t="s">
        <v>9232</v>
      </c>
      <c r="G51276">
        <v>78500</v>
      </c>
      <c r="H51276" s="1" t="s">
        <v>155619</v>
      </c>
      <c r="I51276" s="1" t="s">
        <v>25</v>
      </c>
      <c r="J51276" s="1"/>
      <c r="K51276" s="1"/>
      <c r="L51276" s="1"/>
      <c r="M51276" s="1"/>
    </row>
    <row r="51277" spans="1:13" x14ac:dyDescent="0.3">
      <c r="A51277">
        <v>30001</v>
      </c>
      <c r="B51277" s="1" t="s">
        <v>155620</v>
      </c>
      <c r="C51277" s="2">
        <v>42109</v>
      </c>
      <c r="D51277" s="1" t="s">
        <v>21</v>
      </c>
      <c r="E51277" s="1" t="s">
        <v>155621</v>
      </c>
      <c r="F51277" s="1" t="s">
        <v>9232</v>
      </c>
      <c r="G51277">
        <v>133000</v>
      </c>
      <c r="H51277" s="1" t="s">
        <v>155622</v>
      </c>
      <c r="I51277" s="1" t="s">
        <v>25</v>
      </c>
      <c r="J51277" s="1"/>
      <c r="K51277" s="1"/>
      <c r="L51277" s="1"/>
      <c r="M51277" s="1"/>
    </row>
    <row r="51278" spans="1:13" x14ac:dyDescent="0.3">
      <c r="A51278">
        <v>1436</v>
      </c>
      <c r="B51278" s="1" t="s">
        <v>155623</v>
      </c>
      <c r="C51278" s="2">
        <v>41355</v>
      </c>
      <c r="D51278" s="1" t="s">
        <v>21</v>
      </c>
      <c r="E51278" s="1" t="s">
        <v>155624</v>
      </c>
      <c r="F51278" s="1" t="s">
        <v>9232</v>
      </c>
      <c r="G51278">
        <v>95000</v>
      </c>
      <c r="H51278" s="1" t="s">
        <v>155625</v>
      </c>
      <c r="I51278" s="1" t="s">
        <v>25</v>
      </c>
      <c r="J51278" s="1"/>
      <c r="K51278" s="1"/>
      <c r="L51278" s="1"/>
      <c r="M51278" s="1"/>
    </row>
    <row r="51279" spans="1:13" x14ac:dyDescent="0.3">
      <c r="A51279">
        <v>47625</v>
      </c>
      <c r="B51279" s="1" t="s">
        <v>155623</v>
      </c>
      <c r="C51279" s="2">
        <v>42468</v>
      </c>
      <c r="D51279" s="1" t="s">
        <v>21</v>
      </c>
      <c r="E51279" s="1" t="s">
        <v>155624</v>
      </c>
      <c r="F51279" s="1" t="s">
        <v>9232</v>
      </c>
      <c r="G51279">
        <v>118000</v>
      </c>
      <c r="H51279" s="1" t="s">
        <v>155626</v>
      </c>
      <c r="I51279" s="1" t="s">
        <v>25</v>
      </c>
      <c r="J51279" s="1"/>
      <c r="K51279" s="1"/>
      <c r="L51279" s="1"/>
      <c r="M51279" s="1"/>
    </row>
    <row r="51280" spans="1:13" x14ac:dyDescent="0.3">
      <c r="A51280">
        <v>10149</v>
      </c>
      <c r="B51280" s="1" t="s">
        <v>155627</v>
      </c>
      <c r="C51280" s="2">
        <v>41604</v>
      </c>
      <c r="D51280" s="1" t="s">
        <v>21</v>
      </c>
      <c r="E51280" s="1" t="s">
        <v>155628</v>
      </c>
      <c r="F51280" s="1" t="s">
        <v>9232</v>
      </c>
      <c r="G51280">
        <v>86000</v>
      </c>
      <c r="H51280" s="1" t="s">
        <v>155629</v>
      </c>
      <c r="I51280" s="1" t="s">
        <v>25</v>
      </c>
      <c r="J51280" s="1"/>
      <c r="K51280" s="1"/>
      <c r="L51280" s="1"/>
      <c r="M51280" s="1"/>
    </row>
    <row r="51281" spans="1:21" x14ac:dyDescent="0.3">
      <c r="A51281">
        <v>10150</v>
      </c>
      <c r="B51281" s="1" t="s">
        <v>155630</v>
      </c>
      <c r="C51281" s="2">
        <v>41605</v>
      </c>
      <c r="D51281" s="1" t="s">
        <v>21</v>
      </c>
      <c r="E51281" s="1" t="s">
        <v>155628</v>
      </c>
      <c r="F51281" s="1" t="s">
        <v>9232</v>
      </c>
      <c r="G51281">
        <v>85000</v>
      </c>
      <c r="H51281" s="1" t="s">
        <v>155631</v>
      </c>
      <c r="I51281" s="1" t="s">
        <v>25</v>
      </c>
      <c r="J51281" s="1"/>
      <c r="K51281" s="1"/>
      <c r="L51281" s="1"/>
      <c r="M51281" s="1"/>
    </row>
    <row r="51282" spans="1:21" x14ac:dyDescent="0.3">
      <c r="A51282">
        <v>10151</v>
      </c>
      <c r="B51282" s="1" t="s">
        <v>155632</v>
      </c>
      <c r="C51282" s="2">
        <v>41604</v>
      </c>
      <c r="D51282" s="1" t="s">
        <v>21</v>
      </c>
      <c r="E51282" s="1" t="s">
        <v>155633</v>
      </c>
      <c r="F51282" s="1" t="s">
        <v>9232</v>
      </c>
      <c r="G51282">
        <v>86000</v>
      </c>
      <c r="H51282" s="1" t="s">
        <v>155634</v>
      </c>
      <c r="I51282" s="1" t="s">
        <v>25</v>
      </c>
      <c r="J51282" s="1"/>
      <c r="K51282" s="1"/>
      <c r="L51282" s="1"/>
      <c r="M51282" s="1"/>
    </row>
    <row r="51283" spans="1:21" x14ac:dyDescent="0.3">
      <c r="A51283">
        <v>26748</v>
      </c>
      <c r="B51283" s="1" t="s">
        <v>155635</v>
      </c>
      <c r="C51283" s="2">
        <v>42007</v>
      </c>
      <c r="D51283" s="1" t="s">
        <v>21</v>
      </c>
      <c r="E51283" s="1" t="s">
        <v>155633</v>
      </c>
      <c r="F51283" s="1" t="s">
        <v>9232</v>
      </c>
      <c r="G51283">
        <v>109900</v>
      </c>
      <c r="H51283" s="1" t="s">
        <v>155636</v>
      </c>
      <c r="I51283" s="1" t="s">
        <v>25</v>
      </c>
      <c r="J51283" s="1"/>
      <c r="K51283" s="1"/>
      <c r="L51283" s="1"/>
      <c r="M51283" s="1"/>
    </row>
    <row r="51284" spans="1:21" x14ac:dyDescent="0.3">
      <c r="A51284">
        <v>9263</v>
      </c>
      <c r="B51284" s="1" t="s">
        <v>155637</v>
      </c>
      <c r="C51284" s="2">
        <v>41578</v>
      </c>
      <c r="D51284" s="1" t="s">
        <v>21</v>
      </c>
      <c r="E51284" s="1" t="s">
        <v>155633</v>
      </c>
      <c r="F51284" s="1" t="s">
        <v>9232</v>
      </c>
      <c r="G51284">
        <v>114900</v>
      </c>
      <c r="H51284" s="1" t="s">
        <v>155638</v>
      </c>
      <c r="I51284" s="1" t="s">
        <v>25</v>
      </c>
      <c r="J51284" s="1"/>
      <c r="K51284" s="1"/>
      <c r="L51284" s="1"/>
      <c r="M51284" s="1"/>
    </row>
    <row r="51285" spans="1:21" x14ac:dyDescent="0.3">
      <c r="A51285">
        <v>33710</v>
      </c>
      <c r="B51285" s="1" t="s">
        <v>155637</v>
      </c>
      <c r="C51285" s="2">
        <v>42184</v>
      </c>
      <c r="D51285" s="1" t="s">
        <v>21</v>
      </c>
      <c r="E51285" s="1" t="s">
        <v>155633</v>
      </c>
      <c r="F51285" s="1" t="s">
        <v>9232</v>
      </c>
      <c r="G51285">
        <v>119900</v>
      </c>
      <c r="H51285" s="1" t="s">
        <v>155639</v>
      </c>
      <c r="I51285" s="1" t="s">
        <v>25</v>
      </c>
      <c r="J51285" s="1"/>
      <c r="K51285" s="1"/>
      <c r="L51285" s="1"/>
      <c r="M51285" s="1"/>
    </row>
    <row r="51286" spans="1:21" x14ac:dyDescent="0.3">
      <c r="A51286">
        <v>38700</v>
      </c>
      <c r="B51286" s="1" t="s">
        <v>155640</v>
      </c>
      <c r="C51286" s="2">
        <v>42256</v>
      </c>
      <c r="D51286" s="1" t="s">
        <v>21</v>
      </c>
      <c r="E51286" s="1" t="s">
        <v>155641</v>
      </c>
      <c r="F51286" s="1" t="s">
        <v>9232</v>
      </c>
      <c r="G51286">
        <v>101500</v>
      </c>
      <c r="H51286" s="1" t="s">
        <v>155642</v>
      </c>
      <c r="I51286" s="1" t="s">
        <v>25</v>
      </c>
      <c r="J51286" s="1"/>
      <c r="K51286" s="1"/>
      <c r="L51286" s="1"/>
      <c r="M51286" s="1"/>
    </row>
    <row r="51287" spans="1:21" x14ac:dyDescent="0.3">
      <c r="A51287">
        <v>11190</v>
      </c>
      <c r="B51287" s="1" t="s">
        <v>155643</v>
      </c>
      <c r="C51287" s="2">
        <v>41614</v>
      </c>
      <c r="D51287" s="1" t="s">
        <v>21</v>
      </c>
      <c r="E51287" s="1" t="s">
        <v>155641</v>
      </c>
      <c r="F51287" s="1" t="s">
        <v>9232</v>
      </c>
      <c r="G51287">
        <v>85000</v>
      </c>
      <c r="H51287" s="1" t="s">
        <v>155644</v>
      </c>
      <c r="I51287" s="1" t="s">
        <v>25</v>
      </c>
      <c r="J51287" s="1"/>
      <c r="K51287" s="1"/>
      <c r="L51287" s="1"/>
      <c r="M51287" s="1"/>
    </row>
    <row r="51288" spans="1:21" x14ac:dyDescent="0.3">
      <c r="A51288">
        <v>43512</v>
      </c>
      <c r="B51288" s="1" t="s">
        <v>155645</v>
      </c>
      <c r="C51288" s="2">
        <v>42397</v>
      </c>
      <c r="D51288" s="1" t="s">
        <v>21</v>
      </c>
      <c r="E51288" s="1" t="s">
        <v>155641</v>
      </c>
      <c r="F51288" s="1" t="s">
        <v>9232</v>
      </c>
      <c r="G51288">
        <v>105000</v>
      </c>
      <c r="H51288" s="1" t="s">
        <v>155646</v>
      </c>
      <c r="I51288" s="1" t="s">
        <v>25</v>
      </c>
      <c r="J51288" s="1"/>
      <c r="K51288" s="1"/>
      <c r="L51288" s="1"/>
      <c r="M51288" s="1"/>
    </row>
    <row r="51289" spans="1:21" x14ac:dyDescent="0.3">
      <c r="A51289">
        <v>44443</v>
      </c>
      <c r="B51289" s="1" t="s">
        <v>155647</v>
      </c>
      <c r="C51289" s="2">
        <v>42426</v>
      </c>
      <c r="D51289" s="1" t="s">
        <v>21</v>
      </c>
      <c r="E51289" s="1" t="s">
        <v>155641</v>
      </c>
      <c r="F51289" s="1" t="s">
        <v>9232</v>
      </c>
      <c r="G51289">
        <v>112000</v>
      </c>
      <c r="H51289" s="1" t="s">
        <v>155648</v>
      </c>
      <c r="I51289" s="1" t="s">
        <v>25</v>
      </c>
      <c r="J51289" s="1"/>
      <c r="K51289" s="1"/>
      <c r="L51289" s="1"/>
      <c r="M51289" s="1"/>
    </row>
    <row r="51290" spans="1:21" x14ac:dyDescent="0.3">
      <c r="A51290">
        <v>38701</v>
      </c>
      <c r="B51290" s="1" t="s">
        <v>155649</v>
      </c>
      <c r="C51290" s="2">
        <v>42248</v>
      </c>
      <c r="D51290" s="1" t="s">
        <v>21</v>
      </c>
      <c r="E51290" s="1" t="s">
        <v>155641</v>
      </c>
      <c r="F51290" s="1" t="s">
        <v>9232</v>
      </c>
      <c r="G51290">
        <v>95000</v>
      </c>
      <c r="H51290" s="1" t="s">
        <v>155650</v>
      </c>
      <c r="I51290" s="1" t="s">
        <v>25</v>
      </c>
      <c r="J51290" s="1"/>
      <c r="K51290" s="1"/>
      <c r="L51290" s="1"/>
      <c r="M51290" s="1"/>
    </row>
    <row r="51291" spans="1:21" x14ac:dyDescent="0.3">
      <c r="A51291">
        <v>20363</v>
      </c>
      <c r="B51291" s="1" t="s">
        <v>155651</v>
      </c>
      <c r="C51291" s="2">
        <v>41873</v>
      </c>
      <c r="D51291" s="1" t="s">
        <v>66</v>
      </c>
      <c r="E51291" s="1" t="s">
        <v>155652</v>
      </c>
      <c r="F51291" s="1" t="s">
        <v>9232</v>
      </c>
      <c r="G51291">
        <v>125000</v>
      </c>
      <c r="H51291" s="1" t="s">
        <v>155653</v>
      </c>
      <c r="I51291" s="1" t="s">
        <v>25</v>
      </c>
      <c r="J51291" s="1" t="s">
        <v>155654</v>
      </c>
      <c r="K51291" s="1" t="s">
        <v>155652</v>
      </c>
      <c r="L51291" s="1" t="s">
        <v>9232</v>
      </c>
      <c r="M51291" s="1" t="s">
        <v>336</v>
      </c>
      <c r="N51291">
        <v>0.25</v>
      </c>
      <c r="O51291">
        <v>26000</v>
      </c>
      <c r="P51291">
        <v>88600</v>
      </c>
      <c r="Q51291">
        <v>114600</v>
      </c>
      <c r="R51291">
        <v>2002</v>
      </c>
      <c r="S51291">
        <v>3</v>
      </c>
      <c r="T51291">
        <v>2</v>
      </c>
      <c r="U51291">
        <v>0</v>
      </c>
    </row>
    <row r="51292" spans="1:21" x14ac:dyDescent="0.3">
      <c r="A51292">
        <v>31885</v>
      </c>
      <c r="B51292" s="1" t="s">
        <v>155655</v>
      </c>
      <c r="C51292" s="2">
        <v>42153</v>
      </c>
      <c r="D51292" s="1" t="s">
        <v>66</v>
      </c>
      <c r="E51292" s="1" t="s">
        <v>155656</v>
      </c>
      <c r="F51292" s="1" t="s">
        <v>9232</v>
      </c>
      <c r="G51292">
        <v>134500</v>
      </c>
      <c r="H51292" s="1" t="s">
        <v>155657</v>
      </c>
      <c r="I51292" s="1" t="s">
        <v>25</v>
      </c>
      <c r="J51292" s="1" t="s">
        <v>155658</v>
      </c>
      <c r="K51292" s="1" t="s">
        <v>155656</v>
      </c>
      <c r="L51292" s="1" t="s">
        <v>9232</v>
      </c>
      <c r="M51292" s="1" t="s">
        <v>336</v>
      </c>
      <c r="N51292">
        <v>0.22</v>
      </c>
      <c r="O51292">
        <v>26000</v>
      </c>
      <c r="P51292">
        <v>94700</v>
      </c>
      <c r="Q51292">
        <v>120700</v>
      </c>
      <c r="R51292">
        <v>2002</v>
      </c>
      <c r="S51292">
        <v>3</v>
      </c>
      <c r="T51292">
        <v>2</v>
      </c>
      <c r="U51292">
        <v>0</v>
      </c>
    </row>
    <row r="51293" spans="1:21" x14ac:dyDescent="0.3">
      <c r="A51293">
        <v>31886</v>
      </c>
      <c r="B51293" s="1" t="s">
        <v>155659</v>
      </c>
      <c r="C51293" s="2">
        <v>42142</v>
      </c>
      <c r="D51293" s="1" t="s">
        <v>21</v>
      </c>
      <c r="E51293" s="1" t="s">
        <v>155660</v>
      </c>
      <c r="F51293" s="1" t="s">
        <v>9232</v>
      </c>
      <c r="G51293">
        <v>99900</v>
      </c>
      <c r="H51293" s="1" t="s">
        <v>155661</v>
      </c>
      <c r="I51293" s="1" t="s">
        <v>25</v>
      </c>
      <c r="J51293" s="1"/>
      <c r="K51293" s="1"/>
      <c r="L51293" s="1"/>
      <c r="M51293" s="1"/>
    </row>
    <row r="51294" spans="1:21" x14ac:dyDescent="0.3">
      <c r="A51294">
        <v>10310</v>
      </c>
      <c r="B51294" s="1" t="s">
        <v>155662</v>
      </c>
      <c r="C51294" s="2">
        <v>41621</v>
      </c>
      <c r="D51294" s="1" t="s">
        <v>66</v>
      </c>
      <c r="E51294" s="1" t="s">
        <v>155663</v>
      </c>
      <c r="F51294" s="1" t="s">
        <v>9232</v>
      </c>
      <c r="G51294">
        <v>118900</v>
      </c>
      <c r="H51294" s="1" t="s">
        <v>155664</v>
      </c>
      <c r="I51294" s="1" t="s">
        <v>25</v>
      </c>
      <c r="J51294" s="1" t="s">
        <v>155665</v>
      </c>
      <c r="K51294" s="1" t="s">
        <v>155663</v>
      </c>
      <c r="L51294" s="1" t="s">
        <v>9232</v>
      </c>
      <c r="M51294" s="1" t="s">
        <v>336</v>
      </c>
      <c r="N51294">
        <v>0.3</v>
      </c>
      <c r="O51294">
        <v>27000</v>
      </c>
      <c r="P51294">
        <v>72900</v>
      </c>
      <c r="Q51294">
        <v>101500</v>
      </c>
      <c r="R51294">
        <v>1980</v>
      </c>
      <c r="S51294">
        <v>3</v>
      </c>
      <c r="T51294">
        <v>2</v>
      </c>
      <c r="U51294">
        <v>0</v>
      </c>
    </row>
    <row r="51295" spans="1:21" x14ac:dyDescent="0.3">
      <c r="A51295">
        <v>45918</v>
      </c>
      <c r="B51295" s="1" t="s">
        <v>155666</v>
      </c>
      <c r="C51295" s="2">
        <v>42432</v>
      </c>
      <c r="D51295" s="1" t="s">
        <v>208</v>
      </c>
      <c r="E51295" s="1" t="s">
        <v>155667</v>
      </c>
      <c r="F51295" s="1" t="s">
        <v>9232</v>
      </c>
      <c r="G51295">
        <v>116000</v>
      </c>
      <c r="H51295" s="1" t="s">
        <v>155668</v>
      </c>
      <c r="I51295" s="1" t="s">
        <v>206</v>
      </c>
      <c r="J51295" s="1"/>
      <c r="K51295" s="1"/>
      <c r="L51295" s="1"/>
      <c r="M51295" s="1"/>
    </row>
    <row r="51296" spans="1:21" x14ac:dyDescent="0.3">
      <c r="A51296">
        <v>3683</v>
      </c>
      <c r="B51296" s="1" t="s">
        <v>155666</v>
      </c>
      <c r="C51296" s="2">
        <v>41422</v>
      </c>
      <c r="D51296" s="1" t="s">
        <v>173</v>
      </c>
      <c r="E51296" s="1" t="s">
        <v>155667</v>
      </c>
      <c r="F51296" s="1" t="s">
        <v>9232</v>
      </c>
      <c r="G51296">
        <v>140000</v>
      </c>
      <c r="H51296" s="1" t="s">
        <v>155669</v>
      </c>
      <c r="I51296" s="1" t="s">
        <v>206</v>
      </c>
      <c r="J51296" s="1"/>
      <c r="K51296" s="1"/>
      <c r="L51296" s="1"/>
      <c r="M51296" s="1"/>
    </row>
    <row r="51297" spans="1:13" x14ac:dyDescent="0.3">
      <c r="A51297">
        <v>45919</v>
      </c>
      <c r="B51297" s="1" t="s">
        <v>155670</v>
      </c>
      <c r="C51297" s="2">
        <v>42432</v>
      </c>
      <c r="D51297" s="1" t="s">
        <v>208</v>
      </c>
      <c r="E51297" s="1" t="s">
        <v>155671</v>
      </c>
      <c r="F51297" s="1" t="s">
        <v>9232</v>
      </c>
      <c r="G51297">
        <v>116000</v>
      </c>
      <c r="H51297" s="1" t="s">
        <v>155668</v>
      </c>
      <c r="I51297" s="1" t="s">
        <v>206</v>
      </c>
      <c r="J51297" s="1"/>
      <c r="K51297" s="1"/>
      <c r="L51297" s="1"/>
      <c r="M51297" s="1"/>
    </row>
    <row r="51298" spans="1:13" x14ac:dyDescent="0.3">
      <c r="A51298">
        <v>3684</v>
      </c>
      <c r="B51298" s="1" t="s">
        <v>155670</v>
      </c>
      <c r="C51298" s="2">
        <v>41422</v>
      </c>
      <c r="D51298" s="1" t="s">
        <v>173</v>
      </c>
      <c r="E51298" s="1" t="s">
        <v>155671</v>
      </c>
      <c r="F51298" s="1" t="s">
        <v>9232</v>
      </c>
      <c r="G51298">
        <v>140000</v>
      </c>
      <c r="H51298" s="1" t="s">
        <v>155669</v>
      </c>
      <c r="I51298" s="1" t="s">
        <v>206</v>
      </c>
      <c r="J51298" s="1"/>
      <c r="K51298" s="1"/>
      <c r="L51298" s="1"/>
      <c r="M51298" s="1"/>
    </row>
    <row r="51299" spans="1:13" x14ac:dyDescent="0.3">
      <c r="A51299">
        <v>45920</v>
      </c>
      <c r="B51299" s="1" t="s">
        <v>155672</v>
      </c>
      <c r="C51299" s="2">
        <v>42432</v>
      </c>
      <c r="D51299" s="1" t="s">
        <v>208</v>
      </c>
      <c r="E51299" s="1" t="s">
        <v>155673</v>
      </c>
      <c r="F51299" s="1" t="s">
        <v>9232</v>
      </c>
      <c r="G51299">
        <v>116000</v>
      </c>
      <c r="H51299" s="1" t="s">
        <v>155668</v>
      </c>
      <c r="I51299" s="1" t="s">
        <v>206</v>
      </c>
      <c r="J51299" s="1"/>
      <c r="K51299" s="1"/>
      <c r="L51299" s="1"/>
      <c r="M51299" s="1"/>
    </row>
    <row r="51300" spans="1:13" x14ac:dyDescent="0.3">
      <c r="A51300">
        <v>3685</v>
      </c>
      <c r="B51300" s="1" t="s">
        <v>155672</v>
      </c>
      <c r="C51300" s="2">
        <v>41422</v>
      </c>
      <c r="D51300" s="1" t="s">
        <v>173</v>
      </c>
      <c r="E51300" s="1" t="s">
        <v>155673</v>
      </c>
      <c r="F51300" s="1" t="s">
        <v>9232</v>
      </c>
      <c r="G51300">
        <v>140000</v>
      </c>
      <c r="H51300" s="1" t="s">
        <v>155669</v>
      </c>
      <c r="I51300" s="1" t="s">
        <v>206</v>
      </c>
      <c r="J51300" s="1"/>
      <c r="K51300" s="1"/>
      <c r="L51300" s="1"/>
      <c r="M51300" s="1"/>
    </row>
    <row r="51301" spans="1:13" x14ac:dyDescent="0.3">
      <c r="A51301">
        <v>45921</v>
      </c>
      <c r="B51301" s="1" t="s">
        <v>155674</v>
      </c>
      <c r="C51301" s="2">
        <v>42432</v>
      </c>
      <c r="D51301" s="1" t="s">
        <v>208</v>
      </c>
      <c r="E51301" s="1" t="s">
        <v>155675</v>
      </c>
      <c r="F51301" s="1" t="s">
        <v>9232</v>
      </c>
      <c r="G51301">
        <v>116000</v>
      </c>
      <c r="H51301" s="1" t="s">
        <v>155668</v>
      </c>
      <c r="I51301" s="1" t="s">
        <v>206</v>
      </c>
      <c r="J51301" s="1"/>
      <c r="K51301" s="1"/>
      <c r="L51301" s="1"/>
      <c r="M51301" s="1"/>
    </row>
    <row r="51302" spans="1:13" x14ac:dyDescent="0.3">
      <c r="A51302">
        <v>3686</v>
      </c>
      <c r="B51302" s="1" t="s">
        <v>155674</v>
      </c>
      <c r="C51302" s="2">
        <v>41422</v>
      </c>
      <c r="D51302" s="1" t="s">
        <v>173</v>
      </c>
      <c r="E51302" s="1" t="s">
        <v>155675</v>
      </c>
      <c r="F51302" s="1" t="s">
        <v>9232</v>
      </c>
      <c r="G51302">
        <v>140000</v>
      </c>
      <c r="H51302" s="1" t="s">
        <v>155669</v>
      </c>
      <c r="I51302" s="1" t="s">
        <v>206</v>
      </c>
      <c r="J51302" s="1"/>
      <c r="K51302" s="1"/>
      <c r="L51302" s="1"/>
      <c r="M51302" s="1"/>
    </row>
    <row r="51303" spans="1:13" x14ac:dyDescent="0.3">
      <c r="A51303">
        <v>45922</v>
      </c>
      <c r="B51303" s="1" t="s">
        <v>155676</v>
      </c>
      <c r="C51303" s="2">
        <v>42432</v>
      </c>
      <c r="D51303" s="1" t="s">
        <v>208</v>
      </c>
      <c r="E51303" s="1" t="s">
        <v>155677</v>
      </c>
      <c r="F51303" s="1" t="s">
        <v>9232</v>
      </c>
      <c r="G51303">
        <v>116000</v>
      </c>
      <c r="H51303" s="1" t="s">
        <v>155668</v>
      </c>
      <c r="I51303" s="1" t="s">
        <v>206</v>
      </c>
      <c r="J51303" s="1"/>
      <c r="K51303" s="1"/>
      <c r="L51303" s="1"/>
      <c r="M51303" s="1"/>
    </row>
    <row r="51304" spans="1:13" x14ac:dyDescent="0.3">
      <c r="A51304">
        <v>3687</v>
      </c>
      <c r="B51304" s="1" t="s">
        <v>155676</v>
      </c>
      <c r="C51304" s="2">
        <v>41422</v>
      </c>
      <c r="D51304" s="1" t="s">
        <v>173</v>
      </c>
      <c r="E51304" s="1" t="s">
        <v>155677</v>
      </c>
      <c r="F51304" s="1" t="s">
        <v>9232</v>
      </c>
      <c r="G51304">
        <v>140000</v>
      </c>
      <c r="H51304" s="1" t="s">
        <v>155669</v>
      </c>
      <c r="I51304" s="1" t="s">
        <v>206</v>
      </c>
      <c r="J51304" s="1"/>
      <c r="K51304" s="1"/>
      <c r="L51304" s="1"/>
      <c r="M51304" s="1"/>
    </row>
    <row r="51305" spans="1:13" x14ac:dyDescent="0.3">
      <c r="A51305">
        <v>45923</v>
      </c>
      <c r="B51305" s="1" t="s">
        <v>155678</v>
      </c>
      <c r="C51305" s="2">
        <v>42432</v>
      </c>
      <c r="D51305" s="1" t="s">
        <v>208</v>
      </c>
      <c r="E51305" s="1" t="s">
        <v>155679</v>
      </c>
      <c r="F51305" s="1" t="s">
        <v>9232</v>
      </c>
      <c r="G51305">
        <v>116000</v>
      </c>
      <c r="H51305" s="1" t="s">
        <v>155668</v>
      </c>
      <c r="I51305" s="1" t="s">
        <v>206</v>
      </c>
      <c r="J51305" s="1"/>
      <c r="K51305" s="1"/>
      <c r="L51305" s="1"/>
      <c r="M51305" s="1"/>
    </row>
    <row r="51306" spans="1:13" x14ac:dyDescent="0.3">
      <c r="A51306">
        <v>3688</v>
      </c>
      <c r="B51306" s="1" t="s">
        <v>155678</v>
      </c>
      <c r="C51306" s="2">
        <v>41422</v>
      </c>
      <c r="D51306" s="1" t="s">
        <v>173</v>
      </c>
      <c r="E51306" s="1" t="s">
        <v>155679</v>
      </c>
      <c r="F51306" s="1" t="s">
        <v>9232</v>
      </c>
      <c r="G51306">
        <v>140000</v>
      </c>
      <c r="H51306" s="1" t="s">
        <v>155669</v>
      </c>
      <c r="I51306" s="1" t="s">
        <v>206</v>
      </c>
      <c r="J51306" s="1"/>
      <c r="K51306" s="1"/>
      <c r="L51306" s="1"/>
      <c r="M51306" s="1"/>
    </row>
    <row r="51307" spans="1:13" x14ac:dyDescent="0.3">
      <c r="A51307">
        <v>45924</v>
      </c>
      <c r="B51307" s="1" t="s">
        <v>155680</v>
      </c>
      <c r="C51307" s="2">
        <v>42432</v>
      </c>
      <c r="D51307" s="1" t="s">
        <v>208</v>
      </c>
      <c r="E51307" s="1" t="s">
        <v>155681</v>
      </c>
      <c r="F51307" s="1" t="s">
        <v>9232</v>
      </c>
      <c r="G51307">
        <v>116000</v>
      </c>
      <c r="H51307" s="1" t="s">
        <v>155668</v>
      </c>
      <c r="I51307" s="1" t="s">
        <v>206</v>
      </c>
      <c r="J51307" s="1"/>
      <c r="K51307" s="1"/>
      <c r="L51307" s="1"/>
      <c r="M51307" s="1"/>
    </row>
    <row r="51308" spans="1:13" x14ac:dyDescent="0.3">
      <c r="A51308">
        <v>3689</v>
      </c>
      <c r="B51308" s="1" t="s">
        <v>155680</v>
      </c>
      <c r="C51308" s="2">
        <v>41422</v>
      </c>
      <c r="D51308" s="1" t="s">
        <v>173</v>
      </c>
      <c r="E51308" s="1" t="s">
        <v>155681</v>
      </c>
      <c r="F51308" s="1" t="s">
        <v>9232</v>
      </c>
      <c r="G51308">
        <v>140000</v>
      </c>
      <c r="H51308" s="1" t="s">
        <v>155669</v>
      </c>
      <c r="I51308" s="1" t="s">
        <v>206</v>
      </c>
      <c r="J51308" s="1"/>
      <c r="K51308" s="1"/>
      <c r="L51308" s="1"/>
      <c r="M51308" s="1"/>
    </row>
    <row r="51309" spans="1:13" x14ac:dyDescent="0.3">
      <c r="A51309">
        <v>33711</v>
      </c>
      <c r="B51309" s="1" t="s">
        <v>155682</v>
      </c>
      <c r="C51309" s="2">
        <v>42184</v>
      </c>
      <c r="D51309" s="1" t="s">
        <v>21</v>
      </c>
      <c r="E51309" s="1" t="s">
        <v>155683</v>
      </c>
      <c r="F51309" s="1" t="s">
        <v>9232</v>
      </c>
      <c r="G51309">
        <v>105000</v>
      </c>
      <c r="H51309" s="1" t="s">
        <v>155684</v>
      </c>
      <c r="I51309" s="1" t="s">
        <v>25</v>
      </c>
      <c r="J51309" s="1"/>
      <c r="K51309" s="1"/>
      <c r="L51309" s="1"/>
      <c r="M51309" s="1"/>
    </row>
    <row r="51310" spans="1:13" x14ac:dyDescent="0.3">
      <c r="A51310">
        <v>51286</v>
      </c>
      <c r="B51310" s="1" t="s">
        <v>155685</v>
      </c>
      <c r="C51310" s="2">
        <v>42548</v>
      </c>
      <c r="D51310" s="1" t="s">
        <v>21</v>
      </c>
      <c r="E51310" s="1" t="s">
        <v>155686</v>
      </c>
      <c r="F51310" s="1" t="s">
        <v>9232</v>
      </c>
      <c r="G51310">
        <v>121000</v>
      </c>
      <c r="H51310" s="1" t="s">
        <v>155687</v>
      </c>
      <c r="I51310" s="1" t="s">
        <v>25</v>
      </c>
      <c r="J51310" s="1"/>
      <c r="K51310" s="1"/>
      <c r="L51310" s="1"/>
      <c r="M51310" s="1"/>
    </row>
    <row r="51311" spans="1:13" x14ac:dyDescent="0.3">
      <c r="A51311">
        <v>35487</v>
      </c>
      <c r="B51311" s="1" t="s">
        <v>155688</v>
      </c>
      <c r="C51311" s="2">
        <v>42193</v>
      </c>
      <c r="D51311" s="1" t="s">
        <v>21</v>
      </c>
      <c r="E51311" s="1" t="s">
        <v>155689</v>
      </c>
      <c r="F51311" s="1" t="s">
        <v>9232</v>
      </c>
      <c r="G51311">
        <v>118000</v>
      </c>
      <c r="H51311" s="1" t="s">
        <v>155690</v>
      </c>
      <c r="I51311" s="1" t="s">
        <v>25</v>
      </c>
      <c r="J51311" s="1"/>
      <c r="K51311" s="1"/>
      <c r="L51311" s="1"/>
      <c r="M51311" s="1"/>
    </row>
    <row r="51312" spans="1:13" x14ac:dyDescent="0.3">
      <c r="A51312">
        <v>23202</v>
      </c>
      <c r="B51312" s="1" t="s">
        <v>155691</v>
      </c>
      <c r="C51312" s="2">
        <v>41915</v>
      </c>
      <c r="D51312" s="1" t="s">
        <v>21</v>
      </c>
      <c r="E51312" s="1" t="s">
        <v>155692</v>
      </c>
      <c r="F51312" s="1" t="s">
        <v>9232</v>
      </c>
      <c r="G51312">
        <v>97000</v>
      </c>
      <c r="H51312" s="1" t="s">
        <v>155693</v>
      </c>
      <c r="I51312" s="1" t="s">
        <v>25</v>
      </c>
      <c r="J51312" s="1"/>
      <c r="K51312" s="1"/>
      <c r="L51312" s="1"/>
      <c r="M51312" s="1"/>
    </row>
    <row r="51313" spans="1:13" x14ac:dyDescent="0.3">
      <c r="A51313">
        <v>39933</v>
      </c>
      <c r="B51313" s="1" t="s">
        <v>155694</v>
      </c>
      <c r="C51313" s="2">
        <v>42297</v>
      </c>
      <c r="D51313" s="1" t="s">
        <v>21</v>
      </c>
      <c r="E51313" s="1" t="s">
        <v>155695</v>
      </c>
      <c r="F51313" s="1" t="s">
        <v>9232</v>
      </c>
      <c r="G51313">
        <v>98500</v>
      </c>
      <c r="H51313" s="1" t="s">
        <v>155696</v>
      </c>
      <c r="I51313" s="1" t="s">
        <v>25</v>
      </c>
      <c r="J51313" s="1"/>
      <c r="K51313" s="1"/>
      <c r="L51313" s="1"/>
      <c r="M51313" s="1"/>
    </row>
    <row r="51314" spans="1:13" x14ac:dyDescent="0.3">
      <c r="A51314">
        <v>20364</v>
      </c>
      <c r="B51314" s="1" t="s">
        <v>155697</v>
      </c>
      <c r="C51314" s="2">
        <v>41880</v>
      </c>
      <c r="D51314" s="1" t="s">
        <v>21</v>
      </c>
      <c r="E51314" s="1" t="s">
        <v>155698</v>
      </c>
      <c r="F51314" s="1" t="s">
        <v>9232</v>
      </c>
      <c r="G51314">
        <v>92500</v>
      </c>
      <c r="H51314" s="1" t="s">
        <v>155699</v>
      </c>
      <c r="I51314" s="1" t="s">
        <v>25</v>
      </c>
      <c r="J51314" s="1"/>
      <c r="K51314" s="1"/>
      <c r="L51314" s="1"/>
      <c r="M51314" s="1"/>
    </row>
    <row r="51315" spans="1:13" x14ac:dyDescent="0.3">
      <c r="A51315">
        <v>41169</v>
      </c>
      <c r="B51315" s="1" t="s">
        <v>155700</v>
      </c>
      <c r="C51315" s="2">
        <v>42338</v>
      </c>
      <c r="D51315" s="1" t="s">
        <v>21</v>
      </c>
      <c r="E51315" s="1" t="s">
        <v>155701</v>
      </c>
      <c r="F51315" s="1" t="s">
        <v>9232</v>
      </c>
      <c r="G51315">
        <v>106000</v>
      </c>
      <c r="H51315" s="1" t="s">
        <v>155702</v>
      </c>
      <c r="I51315" s="1" t="s">
        <v>25</v>
      </c>
      <c r="J51315" s="1"/>
      <c r="K51315" s="1"/>
      <c r="L51315" s="1"/>
      <c r="M51315" s="1"/>
    </row>
    <row r="51316" spans="1:13" x14ac:dyDescent="0.3">
      <c r="A51316">
        <v>44444</v>
      </c>
      <c r="B51316" s="1" t="s">
        <v>155703</v>
      </c>
      <c r="C51316" s="2">
        <v>42409</v>
      </c>
      <c r="D51316" s="1" t="s">
        <v>21</v>
      </c>
      <c r="E51316" s="1" t="s">
        <v>155704</v>
      </c>
      <c r="F51316" s="1" t="s">
        <v>9232</v>
      </c>
      <c r="G51316">
        <v>101500</v>
      </c>
      <c r="H51316" s="1" t="s">
        <v>155705</v>
      </c>
      <c r="I51316" s="1" t="s">
        <v>25</v>
      </c>
      <c r="J51316" s="1"/>
      <c r="K51316" s="1"/>
      <c r="L51316" s="1"/>
      <c r="M51316" s="1"/>
    </row>
    <row r="51317" spans="1:13" x14ac:dyDescent="0.3">
      <c r="A51317">
        <v>51287</v>
      </c>
      <c r="B51317" s="1" t="s">
        <v>155706</v>
      </c>
      <c r="C51317" s="2">
        <v>42538</v>
      </c>
      <c r="D51317" s="1" t="s">
        <v>21</v>
      </c>
      <c r="E51317" s="1" t="s">
        <v>155707</v>
      </c>
      <c r="F51317" s="1" t="s">
        <v>9232</v>
      </c>
      <c r="G51317">
        <v>114000</v>
      </c>
      <c r="H51317" s="1" t="s">
        <v>155708</v>
      </c>
      <c r="I51317" s="1" t="s">
        <v>25</v>
      </c>
      <c r="J51317" s="1"/>
      <c r="K51317" s="1"/>
      <c r="L51317" s="1"/>
      <c r="M51317" s="1"/>
    </row>
    <row r="51318" spans="1:13" x14ac:dyDescent="0.3">
      <c r="A51318">
        <v>14891</v>
      </c>
      <c r="B51318" s="1" t="s">
        <v>155709</v>
      </c>
      <c r="C51318" s="2">
        <v>41731</v>
      </c>
      <c r="D51318" s="1" t="s">
        <v>21</v>
      </c>
      <c r="E51318" s="1" t="s">
        <v>155710</v>
      </c>
      <c r="F51318" s="1" t="s">
        <v>9232</v>
      </c>
      <c r="G51318">
        <v>122960</v>
      </c>
      <c r="H51318" s="1" t="s">
        <v>155711</v>
      </c>
      <c r="I51318" s="1" t="s">
        <v>25</v>
      </c>
      <c r="J51318" s="1"/>
      <c r="K51318" s="1"/>
      <c r="L51318" s="1"/>
      <c r="M51318" s="1"/>
    </row>
    <row r="51319" spans="1:13" x14ac:dyDescent="0.3">
      <c r="A51319">
        <v>51288</v>
      </c>
      <c r="B51319" s="1" t="s">
        <v>155712</v>
      </c>
      <c r="C51319" s="2">
        <v>42551</v>
      </c>
      <c r="D51319" s="1" t="s">
        <v>21</v>
      </c>
      <c r="E51319" s="1" t="s">
        <v>155713</v>
      </c>
      <c r="F51319" s="1" t="s">
        <v>9232</v>
      </c>
      <c r="G51319">
        <v>110000</v>
      </c>
      <c r="H51319" s="1" t="s">
        <v>155714</v>
      </c>
      <c r="I51319" s="1" t="s">
        <v>25</v>
      </c>
      <c r="J51319" s="1"/>
      <c r="K51319" s="1"/>
      <c r="L51319" s="1"/>
      <c r="M51319" s="1"/>
    </row>
    <row r="51320" spans="1:13" x14ac:dyDescent="0.3">
      <c r="A51320">
        <v>44445</v>
      </c>
      <c r="B51320" s="1" t="s">
        <v>155715</v>
      </c>
      <c r="C51320" s="2">
        <v>42420</v>
      </c>
      <c r="D51320" s="1" t="s">
        <v>21</v>
      </c>
      <c r="E51320" s="1" t="s">
        <v>155716</v>
      </c>
      <c r="F51320" s="1" t="s">
        <v>9232</v>
      </c>
      <c r="G51320">
        <v>109000</v>
      </c>
      <c r="H51320" s="1" t="s">
        <v>155717</v>
      </c>
      <c r="I51320" s="1" t="s">
        <v>25</v>
      </c>
      <c r="J51320" s="1"/>
      <c r="K51320" s="1"/>
      <c r="L51320" s="1"/>
      <c r="M51320" s="1"/>
    </row>
    <row r="51321" spans="1:13" x14ac:dyDescent="0.3">
      <c r="A51321">
        <v>49386</v>
      </c>
      <c r="B51321" s="1" t="s">
        <v>155718</v>
      </c>
      <c r="C51321" s="2">
        <v>42514</v>
      </c>
      <c r="D51321" s="1" t="s">
        <v>21</v>
      </c>
      <c r="E51321" s="1" t="s">
        <v>155719</v>
      </c>
      <c r="F51321" s="1" t="s">
        <v>9232</v>
      </c>
      <c r="G51321">
        <v>130000</v>
      </c>
      <c r="H51321" s="1" t="s">
        <v>155720</v>
      </c>
      <c r="I51321" s="1" t="s">
        <v>25</v>
      </c>
      <c r="J51321" s="1"/>
      <c r="K51321" s="1"/>
      <c r="L51321" s="1"/>
      <c r="M51321" s="1"/>
    </row>
    <row r="51322" spans="1:13" x14ac:dyDescent="0.3">
      <c r="A51322">
        <v>20365</v>
      </c>
      <c r="B51322" s="1" t="s">
        <v>155721</v>
      </c>
      <c r="C51322" s="2">
        <v>41866</v>
      </c>
      <c r="D51322" s="1" t="s">
        <v>21</v>
      </c>
      <c r="E51322" s="1" t="s">
        <v>155722</v>
      </c>
      <c r="F51322" s="1" t="s">
        <v>9232</v>
      </c>
      <c r="G51322">
        <v>100000</v>
      </c>
      <c r="H51322" s="1" t="s">
        <v>155723</v>
      </c>
      <c r="I51322" s="1" t="s">
        <v>25</v>
      </c>
      <c r="J51322" s="1"/>
      <c r="K51322" s="1"/>
      <c r="L51322" s="1"/>
      <c r="M51322" s="1"/>
    </row>
    <row r="51323" spans="1:13" x14ac:dyDescent="0.3">
      <c r="A51323">
        <v>33712</v>
      </c>
      <c r="B51323" s="1" t="s">
        <v>155724</v>
      </c>
      <c r="C51323" s="2">
        <v>42181</v>
      </c>
      <c r="D51323" s="1" t="s">
        <v>21</v>
      </c>
      <c r="E51323" s="1" t="s">
        <v>155725</v>
      </c>
      <c r="F51323" s="1" t="s">
        <v>9232</v>
      </c>
      <c r="G51323">
        <v>114900</v>
      </c>
      <c r="H51323" s="1" t="s">
        <v>155726</v>
      </c>
      <c r="I51323" s="1" t="s">
        <v>25</v>
      </c>
      <c r="J51323" s="1"/>
      <c r="K51323" s="1"/>
      <c r="L51323" s="1"/>
      <c r="M51323" s="1"/>
    </row>
    <row r="51324" spans="1:13" x14ac:dyDescent="0.3">
      <c r="A51324">
        <v>52388</v>
      </c>
      <c r="B51324" s="1" t="s">
        <v>155727</v>
      </c>
      <c r="C51324" s="2">
        <v>42559</v>
      </c>
      <c r="D51324" s="1" t="s">
        <v>21</v>
      </c>
      <c r="E51324" s="1" t="s">
        <v>155728</v>
      </c>
      <c r="F51324" s="1" t="s">
        <v>9232</v>
      </c>
      <c r="G51324">
        <v>136102</v>
      </c>
      <c r="H51324" s="1" t="s">
        <v>155729</v>
      </c>
      <c r="I51324" s="1" t="s">
        <v>25</v>
      </c>
      <c r="J51324" s="1"/>
      <c r="K51324" s="1"/>
      <c r="L51324" s="1"/>
      <c r="M51324" s="1"/>
    </row>
    <row r="51325" spans="1:13" x14ac:dyDescent="0.3">
      <c r="A51325">
        <v>3690</v>
      </c>
      <c r="B51325" s="1" t="s">
        <v>155730</v>
      </c>
      <c r="C51325" s="2">
        <v>41425</v>
      </c>
      <c r="D51325" s="1" t="s">
        <v>21</v>
      </c>
      <c r="E51325" s="1" t="s">
        <v>155731</v>
      </c>
      <c r="F51325" s="1" t="s">
        <v>9232</v>
      </c>
      <c r="G51325">
        <v>103800</v>
      </c>
      <c r="H51325" s="1" t="s">
        <v>155732</v>
      </c>
      <c r="I51325" s="1" t="s">
        <v>25</v>
      </c>
      <c r="J51325" s="1"/>
      <c r="K51325" s="1"/>
      <c r="L51325" s="1"/>
      <c r="M51325" s="1"/>
    </row>
    <row r="51326" spans="1:13" x14ac:dyDescent="0.3">
      <c r="A51326">
        <v>45925</v>
      </c>
      <c r="B51326" s="1" t="s">
        <v>155733</v>
      </c>
      <c r="C51326" s="2">
        <v>42460</v>
      </c>
      <c r="D51326" s="1" t="s">
        <v>21</v>
      </c>
      <c r="E51326" s="1" t="s">
        <v>155734</v>
      </c>
      <c r="F51326" s="1" t="s">
        <v>9232</v>
      </c>
      <c r="G51326">
        <v>126000</v>
      </c>
      <c r="H51326" s="1" t="s">
        <v>155735</v>
      </c>
      <c r="I51326" s="1" t="s">
        <v>25</v>
      </c>
      <c r="J51326" s="1"/>
      <c r="K51326" s="1"/>
      <c r="L51326" s="1"/>
      <c r="M51326" s="1"/>
    </row>
    <row r="51327" spans="1:13" x14ac:dyDescent="0.3">
      <c r="A51327">
        <v>20366</v>
      </c>
      <c r="B51327" s="1" t="s">
        <v>155736</v>
      </c>
      <c r="C51327" s="2">
        <v>41859</v>
      </c>
      <c r="D51327" s="1" t="s">
        <v>21</v>
      </c>
      <c r="E51327" s="1" t="s">
        <v>155737</v>
      </c>
      <c r="F51327" s="1" t="s">
        <v>9232</v>
      </c>
      <c r="G51327">
        <v>121000</v>
      </c>
      <c r="H51327" s="1" t="s">
        <v>155738</v>
      </c>
      <c r="I51327" s="1" t="s">
        <v>25</v>
      </c>
      <c r="J51327" s="1"/>
      <c r="K51327" s="1"/>
      <c r="L51327" s="1"/>
      <c r="M51327" s="1"/>
    </row>
    <row r="51328" spans="1:13" x14ac:dyDescent="0.3">
      <c r="A51328">
        <v>31887</v>
      </c>
      <c r="B51328" s="1" t="s">
        <v>155739</v>
      </c>
      <c r="C51328" s="2">
        <v>42132</v>
      </c>
      <c r="D51328" s="1" t="s">
        <v>21</v>
      </c>
      <c r="E51328" s="1" t="s">
        <v>155740</v>
      </c>
      <c r="F51328" s="1" t="s">
        <v>9232</v>
      </c>
      <c r="G51328">
        <v>119500</v>
      </c>
      <c r="H51328" s="1" t="s">
        <v>155741</v>
      </c>
      <c r="I51328" s="1" t="s">
        <v>25</v>
      </c>
      <c r="J51328" s="1"/>
      <c r="K51328" s="1"/>
      <c r="L51328" s="1"/>
      <c r="M51328" s="1"/>
    </row>
    <row r="51329" spans="1:13" x14ac:dyDescent="0.3">
      <c r="A51329">
        <v>13747</v>
      </c>
      <c r="B51329" s="1" t="s">
        <v>155742</v>
      </c>
      <c r="C51329" s="2">
        <v>41722</v>
      </c>
      <c r="D51329" s="1" t="s">
        <v>21</v>
      </c>
      <c r="E51329" s="1" t="s">
        <v>155743</v>
      </c>
      <c r="F51329" s="1" t="s">
        <v>9232</v>
      </c>
      <c r="G51329">
        <v>93000</v>
      </c>
      <c r="H51329" s="1" t="s">
        <v>155744</v>
      </c>
      <c r="I51329" s="1" t="s">
        <v>25</v>
      </c>
      <c r="J51329" s="1"/>
      <c r="K51329" s="1"/>
      <c r="L51329" s="1"/>
      <c r="M51329" s="1"/>
    </row>
    <row r="51330" spans="1:13" x14ac:dyDescent="0.3">
      <c r="A51330">
        <v>41170</v>
      </c>
      <c r="B51330" s="1" t="s">
        <v>155742</v>
      </c>
      <c r="C51330" s="2">
        <v>42324</v>
      </c>
      <c r="D51330" s="1" t="s">
        <v>21</v>
      </c>
      <c r="E51330" s="1" t="s">
        <v>155743</v>
      </c>
      <c r="F51330" s="1" t="s">
        <v>9232</v>
      </c>
      <c r="G51330">
        <v>120000</v>
      </c>
      <c r="H51330" s="1" t="s">
        <v>155745</v>
      </c>
      <c r="I51330" s="1" t="s">
        <v>25</v>
      </c>
      <c r="J51330" s="1"/>
      <c r="K51330" s="1"/>
      <c r="L51330" s="1"/>
      <c r="M51330" s="1"/>
    </row>
    <row r="51331" spans="1:13" x14ac:dyDescent="0.3">
      <c r="A51331">
        <v>52389</v>
      </c>
      <c r="B51331" s="1" t="s">
        <v>155746</v>
      </c>
      <c r="C51331" s="2">
        <v>42573</v>
      </c>
      <c r="D51331" s="1" t="s">
        <v>21</v>
      </c>
      <c r="E51331" s="1" t="s">
        <v>155747</v>
      </c>
      <c r="F51331" s="1" t="s">
        <v>9232</v>
      </c>
      <c r="G51331">
        <v>135000</v>
      </c>
      <c r="H51331" s="1" t="s">
        <v>155748</v>
      </c>
      <c r="I51331" s="1" t="s">
        <v>25</v>
      </c>
      <c r="J51331" s="1"/>
      <c r="K51331" s="1"/>
      <c r="L51331" s="1"/>
      <c r="M51331" s="1"/>
    </row>
    <row r="51332" spans="1:13" x14ac:dyDescent="0.3">
      <c r="A51332">
        <v>35488</v>
      </c>
      <c r="B51332" s="1" t="s">
        <v>155749</v>
      </c>
      <c r="C51332" s="2">
        <v>42215</v>
      </c>
      <c r="D51332" s="1" t="s">
        <v>21</v>
      </c>
      <c r="E51332" s="1" t="s">
        <v>155750</v>
      </c>
      <c r="F51332" s="1" t="s">
        <v>9232</v>
      </c>
      <c r="G51332">
        <v>120000</v>
      </c>
      <c r="H51332" s="1" t="s">
        <v>155751</v>
      </c>
      <c r="I51332" s="1" t="s">
        <v>25</v>
      </c>
      <c r="J51332" s="1"/>
      <c r="K51332" s="1"/>
      <c r="L51332" s="1"/>
      <c r="M51332" s="1"/>
    </row>
    <row r="51333" spans="1:13" x14ac:dyDescent="0.3">
      <c r="A51333">
        <v>6240</v>
      </c>
      <c r="B51333" s="1" t="s">
        <v>155752</v>
      </c>
      <c r="C51333" s="2">
        <v>41481</v>
      </c>
      <c r="D51333" s="1" t="s">
        <v>21</v>
      </c>
      <c r="E51333" s="1" t="s">
        <v>155753</v>
      </c>
      <c r="F51333" s="1" t="s">
        <v>9232</v>
      </c>
      <c r="G51333">
        <v>115000</v>
      </c>
      <c r="H51333" s="1" t="s">
        <v>155754</v>
      </c>
      <c r="I51333" s="1" t="s">
        <v>25</v>
      </c>
      <c r="J51333" s="1"/>
      <c r="K51333" s="1"/>
      <c r="L51333" s="1"/>
      <c r="M51333" s="1"/>
    </row>
    <row r="51334" spans="1:13" x14ac:dyDescent="0.3">
      <c r="A51334">
        <v>55479</v>
      </c>
      <c r="B51334" s="1" t="s">
        <v>155755</v>
      </c>
      <c r="C51334" s="2">
        <v>42664</v>
      </c>
      <c r="D51334" s="1" t="s">
        <v>21</v>
      </c>
      <c r="E51334" s="1" t="s">
        <v>154588</v>
      </c>
      <c r="F51334" s="1" t="s">
        <v>565</v>
      </c>
      <c r="G51334">
        <v>175000</v>
      </c>
      <c r="H51334" s="1" t="s">
        <v>155756</v>
      </c>
      <c r="I51334" s="1" t="s">
        <v>25</v>
      </c>
      <c r="J51334" s="1"/>
      <c r="K51334" s="1"/>
      <c r="L51334" s="1"/>
      <c r="M51334" s="1"/>
    </row>
    <row r="51335" spans="1:13" x14ac:dyDescent="0.3">
      <c r="A51335">
        <v>5259</v>
      </c>
      <c r="B51335" s="1" t="s">
        <v>155757</v>
      </c>
      <c r="C51335" s="2">
        <v>41473</v>
      </c>
      <c r="D51335" s="1" t="s">
        <v>21</v>
      </c>
      <c r="E51335" s="1" t="s">
        <v>154584</v>
      </c>
      <c r="F51335" s="1" t="s">
        <v>565</v>
      </c>
      <c r="G51335">
        <v>113300</v>
      </c>
      <c r="H51335" s="1" t="s">
        <v>155758</v>
      </c>
      <c r="I51335" s="1" t="s">
        <v>25</v>
      </c>
      <c r="J51335" s="1"/>
      <c r="K51335" s="1"/>
      <c r="L51335" s="1"/>
      <c r="M51335" s="1"/>
    </row>
    <row r="51336" spans="1:13" x14ac:dyDescent="0.3">
      <c r="A51336">
        <v>47907</v>
      </c>
      <c r="B51336" s="1" t="s">
        <v>155759</v>
      </c>
      <c r="C51336" s="2">
        <v>42495</v>
      </c>
      <c r="D51336" s="1" t="s">
        <v>21</v>
      </c>
      <c r="E51336" s="1" t="s">
        <v>154588</v>
      </c>
      <c r="F51336" s="1" t="s">
        <v>565</v>
      </c>
      <c r="G51336">
        <v>149000</v>
      </c>
      <c r="H51336" s="1" t="s">
        <v>155760</v>
      </c>
      <c r="I51336" s="1" t="s">
        <v>25</v>
      </c>
      <c r="J51336" s="1"/>
      <c r="K51336" s="1"/>
      <c r="L51336" s="1"/>
      <c r="M51336" s="1"/>
    </row>
    <row r="51337" spans="1:13" x14ac:dyDescent="0.3">
      <c r="A51337">
        <v>52618</v>
      </c>
      <c r="B51337" s="1" t="s">
        <v>155761</v>
      </c>
      <c r="C51337" s="2">
        <v>42590</v>
      </c>
      <c r="D51337" s="1" t="s">
        <v>21</v>
      </c>
      <c r="E51337" s="1" t="s">
        <v>155762</v>
      </c>
      <c r="F51337" s="1" t="s">
        <v>565</v>
      </c>
      <c r="G51337">
        <v>175000</v>
      </c>
      <c r="H51337" s="1" t="s">
        <v>155763</v>
      </c>
      <c r="I51337" s="1" t="s">
        <v>25</v>
      </c>
      <c r="J51337" s="1"/>
      <c r="K51337" s="1"/>
      <c r="L51337" s="1"/>
      <c r="M51337" s="1"/>
    </row>
    <row r="51338" spans="1:13" x14ac:dyDescent="0.3">
      <c r="A51338">
        <v>10325</v>
      </c>
      <c r="B51338" s="1" t="s">
        <v>155764</v>
      </c>
      <c r="C51338" s="2">
        <v>41627</v>
      </c>
      <c r="D51338" s="1" t="s">
        <v>21</v>
      </c>
      <c r="E51338" s="1" t="s">
        <v>155765</v>
      </c>
      <c r="F51338" s="1" t="s">
        <v>565</v>
      </c>
      <c r="G51338">
        <v>137000</v>
      </c>
      <c r="H51338" s="1" t="s">
        <v>155766</v>
      </c>
      <c r="I51338" s="1" t="s">
        <v>25</v>
      </c>
      <c r="J51338" s="1"/>
      <c r="K51338" s="1"/>
      <c r="L51338" s="1"/>
      <c r="M51338" s="1"/>
    </row>
    <row r="51339" spans="1:13" x14ac:dyDescent="0.3">
      <c r="A51339">
        <v>55480</v>
      </c>
      <c r="B51339" s="1" t="s">
        <v>155767</v>
      </c>
      <c r="C51339" s="2">
        <v>42660</v>
      </c>
      <c r="D51339" s="1" t="s">
        <v>21</v>
      </c>
      <c r="E51339" s="1" t="s">
        <v>155762</v>
      </c>
      <c r="F51339" s="1" t="s">
        <v>565</v>
      </c>
      <c r="G51339">
        <v>157000</v>
      </c>
      <c r="H51339" s="1" t="s">
        <v>155768</v>
      </c>
      <c r="I51339" s="1" t="s">
        <v>25</v>
      </c>
      <c r="J51339" s="1"/>
      <c r="K51339" s="1"/>
      <c r="L51339" s="1"/>
      <c r="M51339" s="1"/>
    </row>
    <row r="51340" spans="1:13" x14ac:dyDescent="0.3">
      <c r="A51340">
        <v>7602</v>
      </c>
      <c r="B51340" s="1" t="s">
        <v>155769</v>
      </c>
      <c r="C51340" s="2">
        <v>41533</v>
      </c>
      <c r="D51340" s="1" t="s">
        <v>21</v>
      </c>
      <c r="E51340" s="1" t="s">
        <v>155765</v>
      </c>
      <c r="F51340" s="1" t="s">
        <v>565</v>
      </c>
      <c r="G51340">
        <v>113300</v>
      </c>
      <c r="H51340" s="1" t="s">
        <v>155770</v>
      </c>
      <c r="I51340" s="1" t="s">
        <v>25</v>
      </c>
      <c r="J51340" s="1"/>
      <c r="K51340" s="1"/>
      <c r="L51340" s="1"/>
      <c r="M51340" s="1"/>
    </row>
    <row r="51341" spans="1:13" x14ac:dyDescent="0.3">
      <c r="A51341">
        <v>19157</v>
      </c>
      <c r="B51341" s="1" t="s">
        <v>155771</v>
      </c>
      <c r="C51341" s="2">
        <v>41876</v>
      </c>
      <c r="D51341" s="1" t="s">
        <v>21</v>
      </c>
      <c r="E51341" s="1" t="s">
        <v>155765</v>
      </c>
      <c r="F51341" s="1" t="s">
        <v>565</v>
      </c>
      <c r="G51341">
        <v>124000</v>
      </c>
      <c r="H51341" s="1" t="s">
        <v>155772</v>
      </c>
      <c r="I51341" s="1" t="s">
        <v>25</v>
      </c>
      <c r="J51341" s="1"/>
      <c r="K51341" s="1"/>
      <c r="L51341" s="1"/>
      <c r="M51341" s="1"/>
    </row>
    <row r="51342" spans="1:13" x14ac:dyDescent="0.3">
      <c r="A51342">
        <v>32234</v>
      </c>
      <c r="B51342" s="1" t="s">
        <v>155773</v>
      </c>
      <c r="C51342" s="2">
        <v>42177</v>
      </c>
      <c r="D51342" s="1" t="s">
        <v>21</v>
      </c>
      <c r="E51342" s="1" t="s">
        <v>155765</v>
      </c>
      <c r="F51342" s="1" t="s">
        <v>565</v>
      </c>
      <c r="G51342">
        <v>149950</v>
      </c>
      <c r="H51342" s="1" t="s">
        <v>155774</v>
      </c>
      <c r="I51342" s="1" t="s">
        <v>25</v>
      </c>
      <c r="J51342" s="1"/>
      <c r="K51342" s="1"/>
      <c r="L51342" s="1"/>
      <c r="M51342" s="1"/>
    </row>
    <row r="51343" spans="1:13" x14ac:dyDescent="0.3">
      <c r="A51343">
        <v>55481</v>
      </c>
      <c r="B51343" s="1" t="s">
        <v>155775</v>
      </c>
      <c r="C51343" s="2">
        <v>42655</v>
      </c>
      <c r="D51343" s="1" t="s">
        <v>21</v>
      </c>
      <c r="E51343" s="1" t="s">
        <v>155776</v>
      </c>
      <c r="F51343" s="1" t="s">
        <v>565</v>
      </c>
      <c r="G51343">
        <v>155100</v>
      </c>
      <c r="H51343" s="1" t="s">
        <v>155777</v>
      </c>
      <c r="I51343" s="1" t="s">
        <v>25</v>
      </c>
      <c r="J51343" s="1"/>
      <c r="K51343" s="1"/>
      <c r="L51343" s="1"/>
      <c r="M51343" s="1"/>
    </row>
    <row r="51344" spans="1:13" x14ac:dyDescent="0.3">
      <c r="A51344">
        <v>52619</v>
      </c>
      <c r="B51344" s="1" t="s">
        <v>155778</v>
      </c>
      <c r="C51344" s="2">
        <v>42599</v>
      </c>
      <c r="D51344" s="1" t="s">
        <v>21</v>
      </c>
      <c r="E51344" s="1" t="s">
        <v>155776</v>
      </c>
      <c r="F51344" s="1" t="s">
        <v>565</v>
      </c>
      <c r="G51344">
        <v>177000</v>
      </c>
      <c r="H51344" s="1" t="s">
        <v>155779</v>
      </c>
      <c r="I51344" s="1" t="s">
        <v>25</v>
      </c>
      <c r="J51344" s="1"/>
      <c r="K51344" s="1"/>
      <c r="L51344" s="1"/>
      <c r="M51344" s="1"/>
    </row>
    <row r="51345" spans="1:13" x14ac:dyDescent="0.3">
      <c r="A51345">
        <v>41414</v>
      </c>
      <c r="B51345" s="1" t="s">
        <v>155780</v>
      </c>
      <c r="C51345" s="2">
        <v>42352</v>
      </c>
      <c r="D51345" s="1" t="s">
        <v>21</v>
      </c>
      <c r="E51345" s="1" t="s">
        <v>155781</v>
      </c>
      <c r="F51345" s="1" t="s">
        <v>565</v>
      </c>
      <c r="G51345">
        <v>130000</v>
      </c>
      <c r="H51345" s="1" t="s">
        <v>155782</v>
      </c>
      <c r="I51345" s="1" t="s">
        <v>25</v>
      </c>
      <c r="J51345" s="1"/>
      <c r="K51345" s="1"/>
      <c r="L51345" s="1"/>
      <c r="M51345" s="1"/>
    </row>
    <row r="51346" spans="1:13" x14ac:dyDescent="0.3">
      <c r="A51346">
        <v>19158</v>
      </c>
      <c r="B51346" s="1" t="s">
        <v>155783</v>
      </c>
      <c r="C51346" s="2">
        <v>41852</v>
      </c>
      <c r="D51346" s="1" t="s">
        <v>21</v>
      </c>
      <c r="E51346" s="1" t="s">
        <v>155781</v>
      </c>
      <c r="F51346" s="1" t="s">
        <v>565</v>
      </c>
      <c r="G51346">
        <v>135000</v>
      </c>
      <c r="H51346" s="1" t="s">
        <v>155784</v>
      </c>
      <c r="I51346" s="1" t="s">
        <v>25</v>
      </c>
      <c r="J51346" s="1"/>
      <c r="K51346" s="1"/>
      <c r="L51346" s="1"/>
      <c r="M51346" s="1"/>
    </row>
    <row r="51347" spans="1:13" x14ac:dyDescent="0.3">
      <c r="A51347">
        <v>35803</v>
      </c>
      <c r="B51347" s="1" t="s">
        <v>155785</v>
      </c>
      <c r="C51347" s="2">
        <v>42244</v>
      </c>
      <c r="D51347" s="1" t="s">
        <v>21</v>
      </c>
      <c r="E51347" s="1" t="s">
        <v>155781</v>
      </c>
      <c r="F51347" s="1" t="s">
        <v>565</v>
      </c>
      <c r="G51347">
        <v>130000</v>
      </c>
      <c r="H51347" s="1" t="s">
        <v>155786</v>
      </c>
      <c r="I51347" s="1" t="s">
        <v>25</v>
      </c>
      <c r="J51347" s="1"/>
      <c r="K51347" s="1"/>
      <c r="L51347" s="1"/>
      <c r="M51347" s="1"/>
    </row>
    <row r="51348" spans="1:13" x14ac:dyDescent="0.3">
      <c r="A51348">
        <v>13931</v>
      </c>
      <c r="B51348" s="1" t="s">
        <v>155787</v>
      </c>
      <c r="C51348" s="2">
        <v>41754</v>
      </c>
      <c r="D51348" s="1" t="s">
        <v>21</v>
      </c>
      <c r="E51348" s="1" t="s">
        <v>155788</v>
      </c>
      <c r="F51348" s="1" t="s">
        <v>565</v>
      </c>
      <c r="G51348">
        <v>179000</v>
      </c>
      <c r="H51348" s="1" t="s">
        <v>155789</v>
      </c>
      <c r="I51348" s="1" t="s">
        <v>25</v>
      </c>
      <c r="J51348" s="1"/>
      <c r="K51348" s="1"/>
      <c r="L51348" s="1"/>
      <c r="M51348" s="1"/>
    </row>
    <row r="51349" spans="1:13" x14ac:dyDescent="0.3">
      <c r="A51349">
        <v>46237</v>
      </c>
      <c r="B51349" s="1" t="s">
        <v>155790</v>
      </c>
      <c r="C51349" s="2">
        <v>42489</v>
      </c>
      <c r="D51349" s="1" t="s">
        <v>21</v>
      </c>
      <c r="E51349" s="1" t="s">
        <v>155791</v>
      </c>
      <c r="F51349" s="1" t="s">
        <v>565</v>
      </c>
      <c r="G51349">
        <v>200000</v>
      </c>
      <c r="H51349" s="1" t="s">
        <v>155792</v>
      </c>
      <c r="I51349" s="1" t="s">
        <v>25</v>
      </c>
      <c r="J51349" s="1"/>
      <c r="K51349" s="1"/>
      <c r="L51349" s="1"/>
      <c r="M51349" s="1"/>
    </row>
    <row r="51350" spans="1:13" x14ac:dyDescent="0.3">
      <c r="A51350">
        <v>46238</v>
      </c>
      <c r="B51350" s="1" t="s">
        <v>155793</v>
      </c>
      <c r="C51350" s="2">
        <v>42489</v>
      </c>
      <c r="D51350" s="1" t="s">
        <v>21</v>
      </c>
      <c r="E51350" s="1" t="s">
        <v>155794</v>
      </c>
      <c r="F51350" s="1" t="s">
        <v>565</v>
      </c>
      <c r="G51350">
        <v>203500</v>
      </c>
      <c r="H51350" s="1" t="s">
        <v>155795</v>
      </c>
      <c r="I51350" s="1" t="s">
        <v>25</v>
      </c>
      <c r="J51350" s="1"/>
      <c r="K51350" s="1"/>
      <c r="L51350" s="1"/>
      <c r="M51350" s="1"/>
    </row>
    <row r="51351" spans="1:13" x14ac:dyDescent="0.3">
      <c r="A51351">
        <v>17719</v>
      </c>
      <c r="B51351" s="1" t="s">
        <v>155796</v>
      </c>
      <c r="C51351" s="2">
        <v>41849</v>
      </c>
      <c r="D51351" s="1" t="s">
        <v>21</v>
      </c>
      <c r="E51351" s="1" t="s">
        <v>155797</v>
      </c>
      <c r="F51351" s="1" t="s">
        <v>565</v>
      </c>
      <c r="G51351">
        <v>179000</v>
      </c>
      <c r="H51351" s="1" t="s">
        <v>155798</v>
      </c>
      <c r="I51351" s="1" t="s">
        <v>25</v>
      </c>
      <c r="J51351" s="1"/>
      <c r="K51351" s="1"/>
      <c r="L51351" s="1"/>
      <c r="M51351" s="1"/>
    </row>
    <row r="51352" spans="1:13" x14ac:dyDescent="0.3">
      <c r="A51352">
        <v>40117</v>
      </c>
      <c r="B51352" s="1" t="s">
        <v>155799</v>
      </c>
      <c r="C51352" s="2">
        <v>42338</v>
      </c>
      <c r="D51352" s="1" t="s">
        <v>21</v>
      </c>
      <c r="E51352" s="1" t="s">
        <v>155800</v>
      </c>
      <c r="F51352" s="1" t="s">
        <v>565</v>
      </c>
      <c r="G51352">
        <v>203000</v>
      </c>
      <c r="H51352" s="1" t="s">
        <v>155801</v>
      </c>
      <c r="I51352" s="1" t="s">
        <v>25</v>
      </c>
      <c r="J51352" s="1"/>
      <c r="K51352" s="1"/>
      <c r="L51352" s="1"/>
      <c r="M51352" s="1"/>
    </row>
    <row r="51353" spans="1:13" x14ac:dyDescent="0.3">
      <c r="A51353">
        <v>43698</v>
      </c>
      <c r="B51353" s="1" t="s">
        <v>155802</v>
      </c>
      <c r="C51353" s="2">
        <v>42417</v>
      </c>
      <c r="D51353" s="1" t="s">
        <v>21</v>
      </c>
      <c r="E51353" s="1" t="s">
        <v>155803</v>
      </c>
      <c r="F51353" s="1" t="s">
        <v>565</v>
      </c>
      <c r="G51353">
        <v>195000</v>
      </c>
      <c r="H51353" s="1" t="s">
        <v>155804</v>
      </c>
      <c r="I51353" s="1" t="s">
        <v>25</v>
      </c>
      <c r="J51353" s="1"/>
      <c r="K51353" s="1"/>
      <c r="L51353" s="1"/>
      <c r="M51353" s="1"/>
    </row>
    <row r="51354" spans="1:13" x14ac:dyDescent="0.3">
      <c r="A51354">
        <v>52620</v>
      </c>
      <c r="B51354" s="1" t="s">
        <v>155805</v>
      </c>
      <c r="C51354" s="2">
        <v>42605</v>
      </c>
      <c r="D51354" s="1" t="s">
        <v>21</v>
      </c>
      <c r="E51354" s="1" t="s">
        <v>155806</v>
      </c>
      <c r="F51354" s="1" t="s">
        <v>565</v>
      </c>
      <c r="G51354">
        <v>238000</v>
      </c>
      <c r="H51354" s="1" t="s">
        <v>155807</v>
      </c>
      <c r="I51354" s="1" t="s">
        <v>25</v>
      </c>
      <c r="J51354" s="1"/>
      <c r="K51354" s="1"/>
      <c r="L51354" s="1"/>
      <c r="M51354" s="1"/>
    </row>
    <row r="51355" spans="1:13" x14ac:dyDescent="0.3">
      <c r="A51355">
        <v>22130</v>
      </c>
      <c r="B51355" s="1" t="s">
        <v>155808</v>
      </c>
      <c r="C51355" s="2">
        <v>41943</v>
      </c>
      <c r="D51355" s="1" t="s">
        <v>21</v>
      </c>
      <c r="E51355" s="1" t="s">
        <v>155809</v>
      </c>
      <c r="F51355" s="1" t="s">
        <v>565</v>
      </c>
      <c r="G51355">
        <v>205000</v>
      </c>
      <c r="H51355" s="1" t="s">
        <v>155810</v>
      </c>
      <c r="I51355" s="1" t="s">
        <v>25</v>
      </c>
      <c r="J51355" s="1"/>
      <c r="K51355" s="1"/>
      <c r="L51355" s="1"/>
      <c r="M51355" s="1"/>
    </row>
    <row r="51356" spans="1:13" x14ac:dyDescent="0.3">
      <c r="A51356">
        <v>22131</v>
      </c>
      <c r="B51356" s="1" t="s">
        <v>155811</v>
      </c>
      <c r="C51356" s="2">
        <v>41933</v>
      </c>
      <c r="D51356" s="1" t="s">
        <v>21</v>
      </c>
      <c r="E51356" s="1" t="s">
        <v>155812</v>
      </c>
      <c r="F51356" s="1" t="s">
        <v>565</v>
      </c>
      <c r="G51356">
        <v>203000</v>
      </c>
      <c r="H51356" s="1" t="s">
        <v>155813</v>
      </c>
      <c r="I51356" s="1" t="s">
        <v>25</v>
      </c>
      <c r="J51356" s="1"/>
      <c r="K51356" s="1"/>
      <c r="L51356" s="1"/>
      <c r="M51356" s="1"/>
    </row>
    <row r="51357" spans="1:13" x14ac:dyDescent="0.3">
      <c r="A51357">
        <v>41415</v>
      </c>
      <c r="B51357" s="1" t="s">
        <v>155814</v>
      </c>
      <c r="C51357" s="2">
        <v>42359</v>
      </c>
      <c r="D51357" s="1" t="s">
        <v>8773</v>
      </c>
      <c r="E51357" s="1" t="s">
        <v>155815</v>
      </c>
      <c r="F51357" s="1" t="s">
        <v>565</v>
      </c>
      <c r="G51357">
        <v>4000000</v>
      </c>
      <c r="H51357" s="1" t="s">
        <v>155816</v>
      </c>
      <c r="I51357" s="1" t="s">
        <v>25</v>
      </c>
      <c r="J51357" s="1"/>
      <c r="K51357" s="1"/>
      <c r="L51357" s="1"/>
      <c r="M51357" s="1"/>
    </row>
    <row r="51358" spans="1:13" x14ac:dyDescent="0.3">
      <c r="A51358">
        <v>41416</v>
      </c>
      <c r="B51358" s="1" t="s">
        <v>155817</v>
      </c>
      <c r="C51358" s="2">
        <v>42359</v>
      </c>
      <c r="D51358" s="1" t="s">
        <v>8773</v>
      </c>
      <c r="E51358" s="1" t="s">
        <v>155815</v>
      </c>
      <c r="F51358" s="1" t="s">
        <v>565</v>
      </c>
      <c r="G51358">
        <v>4000000</v>
      </c>
      <c r="H51358" s="1" t="s">
        <v>155816</v>
      </c>
      <c r="I51358" s="1" t="s">
        <v>25</v>
      </c>
      <c r="J51358" s="1"/>
      <c r="K51358" s="1"/>
      <c r="L51358" s="1"/>
      <c r="M51358" s="1"/>
    </row>
    <row r="51359" spans="1:13" x14ac:dyDescent="0.3">
      <c r="A51359">
        <v>41417</v>
      </c>
      <c r="B51359" s="1" t="s">
        <v>155818</v>
      </c>
      <c r="C51359" s="2">
        <v>42359</v>
      </c>
      <c r="D51359" s="1" t="s">
        <v>8773</v>
      </c>
      <c r="E51359" s="1" t="s">
        <v>155815</v>
      </c>
      <c r="F51359" s="1" t="s">
        <v>565</v>
      </c>
      <c r="G51359">
        <v>4000000</v>
      </c>
      <c r="H51359" s="1" t="s">
        <v>155816</v>
      </c>
      <c r="I51359" s="1" t="s">
        <v>25</v>
      </c>
      <c r="J51359" s="1"/>
      <c r="K51359" s="1"/>
      <c r="L51359" s="1"/>
      <c r="M51359" s="1"/>
    </row>
    <row r="51360" spans="1:13" x14ac:dyDescent="0.3">
      <c r="A51360">
        <v>41418</v>
      </c>
      <c r="B51360" s="1" t="s">
        <v>155819</v>
      </c>
      <c r="C51360" s="2">
        <v>42359</v>
      </c>
      <c r="D51360" s="1" t="s">
        <v>8773</v>
      </c>
      <c r="E51360" s="1" t="s">
        <v>155815</v>
      </c>
      <c r="F51360" s="1" t="s">
        <v>565</v>
      </c>
      <c r="G51360">
        <v>4000000</v>
      </c>
      <c r="H51360" s="1" t="s">
        <v>155816</v>
      </c>
      <c r="I51360" s="1" t="s">
        <v>25</v>
      </c>
      <c r="J51360" s="1"/>
      <c r="K51360" s="1"/>
      <c r="L51360" s="1"/>
      <c r="M51360" s="1"/>
    </row>
    <row r="51361" spans="1:13" x14ac:dyDescent="0.3">
      <c r="A51361">
        <v>41419</v>
      </c>
      <c r="B51361" s="1" t="s">
        <v>155820</v>
      </c>
      <c r="C51361" s="2">
        <v>42359</v>
      </c>
      <c r="D51361" s="1" t="s">
        <v>8773</v>
      </c>
      <c r="E51361" s="1" t="s">
        <v>155815</v>
      </c>
      <c r="F51361" s="1" t="s">
        <v>565</v>
      </c>
      <c r="G51361">
        <v>4000000</v>
      </c>
      <c r="H51361" s="1" t="s">
        <v>155816</v>
      </c>
      <c r="I51361" s="1" t="s">
        <v>25</v>
      </c>
      <c r="J51361" s="1"/>
      <c r="K51361" s="1"/>
      <c r="L51361" s="1"/>
      <c r="M51361" s="1"/>
    </row>
    <row r="51362" spans="1:13" x14ac:dyDescent="0.3">
      <c r="A51362">
        <v>41420</v>
      </c>
      <c r="B51362" s="1" t="s">
        <v>155821</v>
      </c>
      <c r="C51362" s="2">
        <v>42359</v>
      </c>
      <c r="D51362" s="1" t="s">
        <v>8773</v>
      </c>
      <c r="E51362" s="1" t="s">
        <v>155815</v>
      </c>
      <c r="F51362" s="1" t="s">
        <v>565</v>
      </c>
      <c r="G51362">
        <v>4000000</v>
      </c>
      <c r="H51362" s="1" t="s">
        <v>155816</v>
      </c>
      <c r="I51362" s="1" t="s">
        <v>25</v>
      </c>
      <c r="J51362" s="1"/>
      <c r="K51362" s="1"/>
      <c r="L51362" s="1"/>
      <c r="M51362" s="1"/>
    </row>
    <row r="51363" spans="1:13" x14ac:dyDescent="0.3">
      <c r="A51363">
        <v>41421</v>
      </c>
      <c r="B51363" s="1" t="s">
        <v>155822</v>
      </c>
      <c r="C51363" s="2">
        <v>42359</v>
      </c>
      <c r="D51363" s="1" t="s">
        <v>8773</v>
      </c>
      <c r="E51363" s="1" t="s">
        <v>155815</v>
      </c>
      <c r="F51363" s="1" t="s">
        <v>565</v>
      </c>
      <c r="G51363">
        <v>4000000</v>
      </c>
      <c r="H51363" s="1" t="s">
        <v>155816</v>
      </c>
      <c r="I51363" s="1" t="s">
        <v>25</v>
      </c>
      <c r="J51363" s="1"/>
      <c r="K51363" s="1"/>
      <c r="L51363" s="1"/>
      <c r="M51363" s="1"/>
    </row>
    <row r="51364" spans="1:13" x14ac:dyDescent="0.3">
      <c r="A51364">
        <v>41422</v>
      </c>
      <c r="B51364" s="1" t="s">
        <v>155823</v>
      </c>
      <c r="C51364" s="2">
        <v>42359</v>
      </c>
      <c r="D51364" s="1" t="s">
        <v>8773</v>
      </c>
      <c r="E51364" s="1" t="s">
        <v>155815</v>
      </c>
      <c r="F51364" s="1" t="s">
        <v>565</v>
      </c>
      <c r="G51364">
        <v>4000000</v>
      </c>
      <c r="H51364" s="1" t="s">
        <v>155816</v>
      </c>
      <c r="I51364" s="1" t="s">
        <v>25</v>
      </c>
      <c r="J51364" s="1"/>
      <c r="K51364" s="1"/>
      <c r="L51364" s="1"/>
      <c r="M51364" s="1"/>
    </row>
    <row r="51365" spans="1:13" x14ac:dyDescent="0.3">
      <c r="A51365">
        <v>41423</v>
      </c>
      <c r="B51365" s="1" t="s">
        <v>155824</v>
      </c>
      <c r="C51365" s="2">
        <v>42359</v>
      </c>
      <c r="D51365" s="1" t="s">
        <v>8773</v>
      </c>
      <c r="E51365" s="1" t="s">
        <v>155815</v>
      </c>
      <c r="F51365" s="1" t="s">
        <v>565</v>
      </c>
      <c r="G51365">
        <v>4000000</v>
      </c>
      <c r="H51365" s="1" t="s">
        <v>155816</v>
      </c>
      <c r="I51365" s="1" t="s">
        <v>25</v>
      </c>
      <c r="J51365" s="1"/>
      <c r="K51365" s="1"/>
      <c r="L51365" s="1"/>
      <c r="M51365" s="1"/>
    </row>
    <row r="51366" spans="1:13" x14ac:dyDescent="0.3">
      <c r="A51366">
        <v>41424</v>
      </c>
      <c r="B51366" s="1" t="s">
        <v>155825</v>
      </c>
      <c r="C51366" s="2">
        <v>42359</v>
      </c>
      <c r="D51366" s="1" t="s">
        <v>21</v>
      </c>
      <c r="E51366" s="1" t="s">
        <v>155815</v>
      </c>
      <c r="F51366" s="1" t="s">
        <v>565</v>
      </c>
      <c r="G51366">
        <v>4000000</v>
      </c>
      <c r="H51366" s="1" t="s">
        <v>155816</v>
      </c>
      <c r="I51366" s="1" t="s">
        <v>25</v>
      </c>
      <c r="J51366" s="1"/>
      <c r="K51366" s="1"/>
      <c r="L51366" s="1"/>
      <c r="M51366" s="1"/>
    </row>
    <row r="51367" spans="1:13" x14ac:dyDescent="0.3">
      <c r="A51367">
        <v>41425</v>
      </c>
      <c r="B51367" s="1" t="s">
        <v>155826</v>
      </c>
      <c r="C51367" s="2">
        <v>42359</v>
      </c>
      <c r="D51367" s="1" t="s">
        <v>21</v>
      </c>
      <c r="E51367" s="1" t="s">
        <v>155815</v>
      </c>
      <c r="F51367" s="1" t="s">
        <v>565</v>
      </c>
      <c r="G51367">
        <v>4000000</v>
      </c>
      <c r="H51367" s="1" t="s">
        <v>155816</v>
      </c>
      <c r="I51367" s="1" t="s">
        <v>25</v>
      </c>
      <c r="J51367" s="1"/>
      <c r="K51367" s="1"/>
      <c r="L51367" s="1"/>
      <c r="M51367" s="1"/>
    </row>
    <row r="51368" spans="1:13" x14ac:dyDescent="0.3">
      <c r="A51368">
        <v>41426</v>
      </c>
      <c r="B51368" s="1" t="s">
        <v>155827</v>
      </c>
      <c r="C51368" s="2">
        <v>42359</v>
      </c>
      <c r="D51368" s="1" t="s">
        <v>21</v>
      </c>
      <c r="E51368" s="1" t="s">
        <v>155815</v>
      </c>
      <c r="F51368" s="1" t="s">
        <v>565</v>
      </c>
      <c r="G51368">
        <v>4000000</v>
      </c>
      <c r="H51368" s="1" t="s">
        <v>155816</v>
      </c>
      <c r="I51368" s="1" t="s">
        <v>25</v>
      </c>
      <c r="J51368" s="1"/>
      <c r="K51368" s="1"/>
      <c r="L51368" s="1"/>
      <c r="M51368" s="1"/>
    </row>
    <row r="51369" spans="1:13" x14ac:dyDescent="0.3">
      <c r="A51369">
        <v>41427</v>
      </c>
      <c r="B51369" s="1" t="s">
        <v>155828</v>
      </c>
      <c r="C51369" s="2">
        <v>42359</v>
      </c>
      <c r="D51369" s="1" t="s">
        <v>21</v>
      </c>
      <c r="E51369" s="1" t="s">
        <v>155815</v>
      </c>
      <c r="F51369" s="1" t="s">
        <v>565</v>
      </c>
      <c r="G51369">
        <v>4000000</v>
      </c>
      <c r="H51369" s="1" t="s">
        <v>155816</v>
      </c>
      <c r="I51369" s="1" t="s">
        <v>25</v>
      </c>
      <c r="J51369" s="1"/>
      <c r="K51369" s="1"/>
      <c r="L51369" s="1"/>
      <c r="M51369" s="1"/>
    </row>
    <row r="51370" spans="1:13" x14ac:dyDescent="0.3">
      <c r="A51370">
        <v>41428</v>
      </c>
      <c r="B51370" s="1" t="s">
        <v>155829</v>
      </c>
      <c r="C51370" s="2">
        <v>42359</v>
      </c>
      <c r="D51370" s="1" t="s">
        <v>21</v>
      </c>
      <c r="E51370" s="1" t="s">
        <v>155815</v>
      </c>
      <c r="F51370" s="1" t="s">
        <v>565</v>
      </c>
      <c r="G51370">
        <v>4000000</v>
      </c>
      <c r="H51370" s="1" t="s">
        <v>155816</v>
      </c>
      <c r="I51370" s="1" t="s">
        <v>25</v>
      </c>
      <c r="J51370" s="1"/>
      <c r="K51370" s="1"/>
      <c r="L51370" s="1"/>
      <c r="M51370" s="1"/>
    </row>
    <row r="51371" spans="1:13" x14ac:dyDescent="0.3">
      <c r="A51371">
        <v>41429</v>
      </c>
      <c r="B51371" s="1" t="s">
        <v>155830</v>
      </c>
      <c r="C51371" s="2">
        <v>42359</v>
      </c>
      <c r="D51371" s="1" t="s">
        <v>21</v>
      </c>
      <c r="E51371" s="1" t="s">
        <v>155815</v>
      </c>
      <c r="F51371" s="1" t="s">
        <v>565</v>
      </c>
      <c r="G51371">
        <v>4000000</v>
      </c>
      <c r="H51371" s="1" t="s">
        <v>155816</v>
      </c>
      <c r="I51371" s="1" t="s">
        <v>25</v>
      </c>
      <c r="J51371" s="1"/>
      <c r="K51371" s="1"/>
      <c r="L51371" s="1"/>
      <c r="M51371" s="1"/>
    </row>
    <row r="51372" spans="1:13" x14ac:dyDescent="0.3">
      <c r="A51372">
        <v>41430</v>
      </c>
      <c r="B51372" s="1" t="s">
        <v>155831</v>
      </c>
      <c r="C51372" s="2">
        <v>42359</v>
      </c>
      <c r="D51372" s="1" t="s">
        <v>21</v>
      </c>
      <c r="E51372" s="1" t="s">
        <v>155815</v>
      </c>
      <c r="F51372" s="1" t="s">
        <v>565</v>
      </c>
      <c r="G51372">
        <v>4000000</v>
      </c>
      <c r="H51372" s="1" t="s">
        <v>155816</v>
      </c>
      <c r="I51372" s="1" t="s">
        <v>25</v>
      </c>
      <c r="J51372" s="1"/>
      <c r="K51372" s="1"/>
      <c r="L51372" s="1"/>
      <c r="M51372" s="1"/>
    </row>
    <row r="51373" spans="1:13" x14ac:dyDescent="0.3">
      <c r="A51373">
        <v>41431</v>
      </c>
      <c r="B51373" s="1" t="s">
        <v>155832</v>
      </c>
      <c r="C51373" s="2">
        <v>42359</v>
      </c>
      <c r="D51373" s="1" t="s">
        <v>21</v>
      </c>
      <c r="E51373" s="1" t="s">
        <v>155815</v>
      </c>
      <c r="F51373" s="1" t="s">
        <v>565</v>
      </c>
      <c r="G51373">
        <v>4000000</v>
      </c>
      <c r="H51373" s="1" t="s">
        <v>155816</v>
      </c>
      <c r="I51373" s="1" t="s">
        <v>25</v>
      </c>
      <c r="J51373" s="1"/>
      <c r="K51373" s="1"/>
      <c r="L51373" s="1"/>
      <c r="M51373" s="1"/>
    </row>
    <row r="51374" spans="1:13" x14ac:dyDescent="0.3">
      <c r="A51374">
        <v>41432</v>
      </c>
      <c r="B51374" s="1" t="s">
        <v>155833</v>
      </c>
      <c r="C51374" s="2">
        <v>42359</v>
      </c>
      <c r="D51374" s="1" t="s">
        <v>21</v>
      </c>
      <c r="E51374" s="1" t="s">
        <v>155815</v>
      </c>
      <c r="F51374" s="1" t="s">
        <v>565</v>
      </c>
      <c r="G51374">
        <v>4000000</v>
      </c>
      <c r="H51374" s="1" t="s">
        <v>155816</v>
      </c>
      <c r="I51374" s="1" t="s">
        <v>25</v>
      </c>
      <c r="J51374" s="1"/>
      <c r="K51374" s="1"/>
      <c r="L51374" s="1"/>
      <c r="M51374" s="1"/>
    </row>
    <row r="51375" spans="1:13" x14ac:dyDescent="0.3">
      <c r="A51375">
        <v>41433</v>
      </c>
      <c r="B51375" s="1" t="s">
        <v>155834</v>
      </c>
      <c r="C51375" s="2">
        <v>42359</v>
      </c>
      <c r="D51375" s="1" t="s">
        <v>21</v>
      </c>
      <c r="E51375" s="1" t="s">
        <v>155815</v>
      </c>
      <c r="F51375" s="1" t="s">
        <v>565</v>
      </c>
      <c r="G51375">
        <v>4000000</v>
      </c>
      <c r="H51375" s="1" t="s">
        <v>155816</v>
      </c>
      <c r="I51375" s="1" t="s">
        <v>25</v>
      </c>
      <c r="J51375" s="1"/>
      <c r="K51375" s="1"/>
      <c r="L51375" s="1"/>
      <c r="M51375" s="1"/>
    </row>
    <row r="51376" spans="1:13" x14ac:dyDescent="0.3">
      <c r="A51376">
        <v>41434</v>
      </c>
      <c r="B51376" s="1" t="s">
        <v>155835</v>
      </c>
      <c r="C51376" s="2">
        <v>42359</v>
      </c>
      <c r="D51376" s="1" t="s">
        <v>21</v>
      </c>
      <c r="E51376" s="1" t="s">
        <v>155815</v>
      </c>
      <c r="F51376" s="1" t="s">
        <v>565</v>
      </c>
      <c r="G51376">
        <v>4000000</v>
      </c>
      <c r="H51376" s="1" t="s">
        <v>155816</v>
      </c>
      <c r="I51376" s="1" t="s">
        <v>25</v>
      </c>
      <c r="J51376" s="1"/>
      <c r="K51376" s="1"/>
      <c r="L51376" s="1"/>
      <c r="M51376" s="1"/>
    </row>
    <row r="51377" spans="1:13" x14ac:dyDescent="0.3">
      <c r="A51377">
        <v>41435</v>
      </c>
      <c r="B51377" s="1" t="s">
        <v>155836</v>
      </c>
      <c r="C51377" s="2">
        <v>42359</v>
      </c>
      <c r="D51377" s="1" t="s">
        <v>21</v>
      </c>
      <c r="E51377" s="1" t="s">
        <v>155815</v>
      </c>
      <c r="F51377" s="1" t="s">
        <v>565</v>
      </c>
      <c r="G51377">
        <v>4000000</v>
      </c>
      <c r="H51377" s="1" t="s">
        <v>155816</v>
      </c>
      <c r="I51377" s="1" t="s">
        <v>25</v>
      </c>
      <c r="J51377" s="1"/>
      <c r="K51377" s="1"/>
      <c r="L51377" s="1"/>
      <c r="M51377" s="1"/>
    </row>
    <row r="51378" spans="1:13" x14ac:dyDescent="0.3">
      <c r="A51378">
        <v>41436</v>
      </c>
      <c r="B51378" s="1" t="s">
        <v>155837</v>
      </c>
      <c r="C51378" s="2">
        <v>42359</v>
      </c>
      <c r="D51378" s="1" t="s">
        <v>21</v>
      </c>
      <c r="E51378" s="1" t="s">
        <v>155815</v>
      </c>
      <c r="F51378" s="1" t="s">
        <v>565</v>
      </c>
      <c r="G51378">
        <v>4000000</v>
      </c>
      <c r="H51378" s="1" t="s">
        <v>155816</v>
      </c>
      <c r="I51378" s="1" t="s">
        <v>25</v>
      </c>
      <c r="J51378" s="1"/>
      <c r="K51378" s="1"/>
      <c r="L51378" s="1"/>
      <c r="M51378" s="1"/>
    </row>
    <row r="51379" spans="1:13" x14ac:dyDescent="0.3">
      <c r="A51379">
        <v>41437</v>
      </c>
      <c r="B51379" s="1" t="s">
        <v>155838</v>
      </c>
      <c r="C51379" s="2">
        <v>42359</v>
      </c>
      <c r="D51379" s="1" t="s">
        <v>21</v>
      </c>
      <c r="E51379" s="1" t="s">
        <v>155815</v>
      </c>
      <c r="F51379" s="1" t="s">
        <v>565</v>
      </c>
      <c r="G51379">
        <v>4000000</v>
      </c>
      <c r="H51379" s="1" t="s">
        <v>155816</v>
      </c>
      <c r="I51379" s="1" t="s">
        <v>25</v>
      </c>
      <c r="J51379" s="1"/>
      <c r="K51379" s="1"/>
      <c r="L51379" s="1"/>
      <c r="M51379" s="1"/>
    </row>
    <row r="51380" spans="1:13" x14ac:dyDescent="0.3">
      <c r="A51380">
        <v>41438</v>
      </c>
      <c r="B51380" s="1" t="s">
        <v>155839</v>
      </c>
      <c r="C51380" s="2">
        <v>42359</v>
      </c>
      <c r="D51380" s="1" t="s">
        <v>21</v>
      </c>
      <c r="E51380" s="1" t="s">
        <v>155815</v>
      </c>
      <c r="F51380" s="1" t="s">
        <v>565</v>
      </c>
      <c r="G51380">
        <v>4000000</v>
      </c>
      <c r="H51380" s="1" t="s">
        <v>155816</v>
      </c>
      <c r="I51380" s="1" t="s">
        <v>25</v>
      </c>
      <c r="J51380" s="1"/>
      <c r="K51380" s="1"/>
      <c r="L51380" s="1"/>
      <c r="M51380" s="1"/>
    </row>
    <row r="51381" spans="1:13" x14ac:dyDescent="0.3">
      <c r="A51381">
        <v>41439</v>
      </c>
      <c r="B51381" s="1" t="s">
        <v>155840</v>
      </c>
      <c r="C51381" s="2">
        <v>42359</v>
      </c>
      <c r="D51381" s="1" t="s">
        <v>21</v>
      </c>
      <c r="E51381" s="1" t="s">
        <v>155815</v>
      </c>
      <c r="F51381" s="1" t="s">
        <v>565</v>
      </c>
      <c r="G51381">
        <v>4000000</v>
      </c>
      <c r="H51381" s="1" t="s">
        <v>155816</v>
      </c>
      <c r="I51381" s="1" t="s">
        <v>25</v>
      </c>
      <c r="J51381" s="1"/>
      <c r="K51381" s="1"/>
      <c r="L51381" s="1"/>
      <c r="M51381" s="1"/>
    </row>
    <row r="51382" spans="1:13" x14ac:dyDescent="0.3">
      <c r="A51382">
        <v>41440</v>
      </c>
      <c r="B51382" s="1" t="s">
        <v>155841</v>
      </c>
      <c r="C51382" s="2">
        <v>42359</v>
      </c>
      <c r="D51382" s="1" t="s">
        <v>21</v>
      </c>
      <c r="E51382" s="1" t="s">
        <v>155815</v>
      </c>
      <c r="F51382" s="1" t="s">
        <v>565</v>
      </c>
      <c r="G51382">
        <v>4000000</v>
      </c>
      <c r="H51382" s="1" t="s">
        <v>155816</v>
      </c>
      <c r="I51382" s="1" t="s">
        <v>25</v>
      </c>
      <c r="J51382" s="1"/>
      <c r="K51382" s="1"/>
      <c r="L51382" s="1"/>
      <c r="M51382" s="1"/>
    </row>
    <row r="51383" spans="1:13" x14ac:dyDescent="0.3">
      <c r="A51383">
        <v>53946</v>
      </c>
      <c r="B51383" s="1" t="s">
        <v>155842</v>
      </c>
      <c r="C51383" s="2">
        <v>42632</v>
      </c>
      <c r="D51383" s="1" t="s">
        <v>21</v>
      </c>
      <c r="E51383" s="1" t="s">
        <v>155843</v>
      </c>
      <c r="F51383" s="1" t="s">
        <v>565</v>
      </c>
      <c r="G51383">
        <v>210000</v>
      </c>
      <c r="H51383" s="1" t="s">
        <v>155844</v>
      </c>
      <c r="I51383" s="1" t="s">
        <v>25</v>
      </c>
      <c r="J51383" s="1"/>
      <c r="K51383" s="1"/>
      <c r="L51383" s="1"/>
      <c r="M51383" s="1"/>
    </row>
    <row r="51384" spans="1:13" x14ac:dyDescent="0.3">
      <c r="A51384">
        <v>41441</v>
      </c>
      <c r="B51384" s="1" t="s">
        <v>155845</v>
      </c>
      <c r="C51384" s="2">
        <v>42359</v>
      </c>
      <c r="D51384" s="1" t="s">
        <v>21</v>
      </c>
      <c r="E51384" s="1" t="s">
        <v>155815</v>
      </c>
      <c r="F51384" s="1" t="s">
        <v>565</v>
      </c>
      <c r="G51384">
        <v>4000000</v>
      </c>
      <c r="H51384" s="1" t="s">
        <v>155816</v>
      </c>
      <c r="I51384" s="1" t="s">
        <v>25</v>
      </c>
      <c r="J51384" s="1"/>
      <c r="K51384" s="1"/>
      <c r="L51384" s="1"/>
      <c r="M51384" s="1"/>
    </row>
    <row r="51385" spans="1:13" x14ac:dyDescent="0.3">
      <c r="A51385">
        <v>38976</v>
      </c>
      <c r="B51385" s="1" t="s">
        <v>155846</v>
      </c>
      <c r="C51385" s="2">
        <v>42285</v>
      </c>
      <c r="D51385" s="1" t="s">
        <v>8773</v>
      </c>
      <c r="E51385" s="1" t="s">
        <v>155847</v>
      </c>
      <c r="F51385" s="1" t="s">
        <v>565</v>
      </c>
      <c r="G51385">
        <v>180000</v>
      </c>
      <c r="H51385" s="1" t="s">
        <v>155848</v>
      </c>
      <c r="I51385" s="1" t="s">
        <v>25</v>
      </c>
      <c r="J51385" s="1"/>
      <c r="K51385" s="1"/>
      <c r="L51385" s="1"/>
      <c r="M51385" s="1"/>
    </row>
    <row r="51386" spans="1:13" x14ac:dyDescent="0.3">
      <c r="A51386">
        <v>52621</v>
      </c>
      <c r="B51386" s="1" t="s">
        <v>155849</v>
      </c>
      <c r="C51386" s="2">
        <v>42608</v>
      </c>
      <c r="D51386" s="1" t="s">
        <v>8773</v>
      </c>
      <c r="E51386" s="1" t="s">
        <v>155850</v>
      </c>
      <c r="F51386" s="1" t="s">
        <v>565</v>
      </c>
      <c r="G51386">
        <v>160000</v>
      </c>
      <c r="H51386" s="1" t="s">
        <v>155851</v>
      </c>
      <c r="I51386" s="1" t="s">
        <v>25</v>
      </c>
      <c r="J51386" s="1"/>
      <c r="K51386" s="1"/>
      <c r="L51386" s="1"/>
      <c r="M51386" s="1"/>
    </row>
    <row r="51387" spans="1:13" x14ac:dyDescent="0.3">
      <c r="A51387">
        <v>30319</v>
      </c>
      <c r="B51387" s="1" t="s">
        <v>155852</v>
      </c>
      <c r="C51387" s="2">
        <v>42139</v>
      </c>
      <c r="D51387" s="1" t="s">
        <v>66</v>
      </c>
      <c r="E51387" s="1" t="s">
        <v>155853</v>
      </c>
      <c r="F51387" s="1" t="s">
        <v>565</v>
      </c>
      <c r="G51387">
        <v>215000</v>
      </c>
      <c r="H51387" s="1" t="s">
        <v>155854</v>
      </c>
      <c r="I51387" s="1" t="s">
        <v>25</v>
      </c>
      <c r="J51387" s="1"/>
      <c r="K51387" s="1"/>
      <c r="L51387" s="1"/>
      <c r="M51387" s="1"/>
    </row>
    <row r="51388" spans="1:13" x14ac:dyDescent="0.3">
      <c r="A51388">
        <v>12072</v>
      </c>
      <c r="B51388" s="1" t="s">
        <v>155855</v>
      </c>
      <c r="C51388" s="2">
        <v>41682</v>
      </c>
      <c r="D51388" s="1" t="s">
        <v>66</v>
      </c>
      <c r="E51388" s="1" t="s">
        <v>155856</v>
      </c>
      <c r="F51388" s="1" t="s">
        <v>565</v>
      </c>
      <c r="G51388">
        <v>144900</v>
      </c>
      <c r="H51388" s="1" t="s">
        <v>155857</v>
      </c>
      <c r="I51388" s="1" t="s">
        <v>25</v>
      </c>
      <c r="J51388" s="1"/>
      <c r="K51388" s="1"/>
      <c r="L51388" s="1"/>
      <c r="M51388" s="1"/>
    </row>
    <row r="51389" spans="1:13" x14ac:dyDescent="0.3">
      <c r="A51389">
        <v>52622</v>
      </c>
      <c r="B51389" s="1" t="s">
        <v>155858</v>
      </c>
      <c r="C51389" s="2">
        <v>42586</v>
      </c>
      <c r="D51389" s="1" t="s">
        <v>66</v>
      </c>
      <c r="E51389" s="1" t="s">
        <v>155859</v>
      </c>
      <c r="F51389" s="1" t="s">
        <v>565</v>
      </c>
      <c r="G51389">
        <v>202000</v>
      </c>
      <c r="H51389" s="1" t="s">
        <v>155860</v>
      </c>
      <c r="I51389" s="1" t="s">
        <v>25</v>
      </c>
      <c r="J51389" s="1"/>
      <c r="K51389" s="1"/>
      <c r="L51389" s="1"/>
      <c r="M51389" s="1"/>
    </row>
    <row r="51390" spans="1:13" x14ac:dyDescent="0.3">
      <c r="A51390">
        <v>53947</v>
      </c>
      <c r="B51390" s="1" t="s">
        <v>155861</v>
      </c>
      <c r="C51390" s="2">
        <v>42619</v>
      </c>
      <c r="D51390" s="1" t="s">
        <v>66</v>
      </c>
      <c r="E51390" s="1" t="s">
        <v>155862</v>
      </c>
      <c r="F51390" s="1" t="s">
        <v>565</v>
      </c>
      <c r="G51390">
        <v>201000</v>
      </c>
      <c r="H51390" s="1" t="s">
        <v>155863</v>
      </c>
      <c r="I51390" s="1" t="s">
        <v>25</v>
      </c>
      <c r="J51390" s="1"/>
      <c r="K51390" s="1"/>
      <c r="L51390" s="1"/>
      <c r="M51390" s="1"/>
    </row>
    <row r="51391" spans="1:13" x14ac:dyDescent="0.3">
      <c r="A51391">
        <v>47908</v>
      </c>
      <c r="B51391" s="1" t="s">
        <v>155864</v>
      </c>
      <c r="C51391" s="2">
        <v>42510</v>
      </c>
      <c r="D51391" s="1" t="s">
        <v>66</v>
      </c>
      <c r="E51391" s="1" t="s">
        <v>155865</v>
      </c>
      <c r="F51391" s="1" t="s">
        <v>565</v>
      </c>
      <c r="G51391">
        <v>194000</v>
      </c>
      <c r="H51391" s="1" t="s">
        <v>155866</v>
      </c>
      <c r="I51391" s="1" t="s">
        <v>25</v>
      </c>
      <c r="J51391" s="1"/>
      <c r="K51391" s="1"/>
      <c r="L51391" s="1"/>
      <c r="M51391" s="1"/>
    </row>
    <row r="51392" spans="1:13" x14ac:dyDescent="0.3">
      <c r="A51392">
        <v>49744</v>
      </c>
      <c r="B51392" s="1" t="s">
        <v>155867</v>
      </c>
      <c r="C51392" s="2">
        <v>42524</v>
      </c>
      <c r="D51392" s="1" t="s">
        <v>66</v>
      </c>
      <c r="E51392" s="1" t="s">
        <v>155868</v>
      </c>
      <c r="F51392" s="1" t="s">
        <v>565</v>
      </c>
      <c r="G51392">
        <v>242000</v>
      </c>
      <c r="H51392" s="1" t="s">
        <v>155869</v>
      </c>
      <c r="I51392" s="1" t="s">
        <v>25</v>
      </c>
      <c r="J51392" s="1"/>
      <c r="K51392" s="1"/>
      <c r="L51392" s="1"/>
      <c r="M51392" s="1"/>
    </row>
    <row r="51393" spans="1:13" x14ac:dyDescent="0.3">
      <c r="A51393">
        <v>28896</v>
      </c>
      <c r="B51393" s="1" t="s">
        <v>155870</v>
      </c>
      <c r="C51393" s="2">
        <v>42123</v>
      </c>
      <c r="D51393" s="1" t="s">
        <v>66</v>
      </c>
      <c r="E51393" s="1" t="s">
        <v>155871</v>
      </c>
      <c r="F51393" s="1" t="s">
        <v>9587</v>
      </c>
      <c r="G51393">
        <v>325000</v>
      </c>
      <c r="H51393" s="1" t="s">
        <v>155872</v>
      </c>
      <c r="I51393" s="1" t="s">
        <v>25</v>
      </c>
      <c r="J51393" s="1"/>
      <c r="K51393" s="1"/>
      <c r="L51393" s="1"/>
      <c r="M51393" s="1"/>
    </row>
    <row r="51394" spans="1:13" x14ac:dyDescent="0.3">
      <c r="A51394">
        <v>13932</v>
      </c>
      <c r="B51394" s="1" t="s">
        <v>155873</v>
      </c>
      <c r="C51394" s="2">
        <v>41733</v>
      </c>
      <c r="D51394" s="1" t="s">
        <v>66</v>
      </c>
      <c r="E51394" s="1" t="s">
        <v>155874</v>
      </c>
      <c r="F51394" s="1" t="s">
        <v>9587</v>
      </c>
      <c r="G51394">
        <v>363500</v>
      </c>
      <c r="H51394" s="1" t="s">
        <v>155875</v>
      </c>
      <c r="I51394" s="1" t="s">
        <v>25</v>
      </c>
      <c r="J51394" s="1"/>
      <c r="K51394" s="1"/>
      <c r="L51394" s="1"/>
      <c r="M51394" s="1"/>
    </row>
    <row r="51395" spans="1:13" x14ac:dyDescent="0.3">
      <c r="A51395">
        <v>32235</v>
      </c>
      <c r="B51395" s="1" t="s">
        <v>155876</v>
      </c>
      <c r="C51395" s="2">
        <v>42181</v>
      </c>
      <c r="D51395" s="1" t="s">
        <v>66</v>
      </c>
      <c r="E51395" s="1" t="s">
        <v>155877</v>
      </c>
      <c r="F51395" s="1" t="s">
        <v>9587</v>
      </c>
      <c r="G51395">
        <v>388000</v>
      </c>
      <c r="H51395" s="1" t="s">
        <v>155878</v>
      </c>
      <c r="I51395" s="1" t="s">
        <v>25</v>
      </c>
      <c r="J51395" s="1"/>
      <c r="K51395" s="1"/>
      <c r="L51395" s="1"/>
      <c r="M51395" s="1"/>
    </row>
    <row r="51396" spans="1:13" x14ac:dyDescent="0.3">
      <c r="A51396">
        <v>52623</v>
      </c>
      <c r="B51396" s="1" t="s">
        <v>155879</v>
      </c>
      <c r="C51396" s="2">
        <v>42584</v>
      </c>
      <c r="D51396" s="1" t="s">
        <v>66</v>
      </c>
      <c r="E51396" s="1" t="s">
        <v>155880</v>
      </c>
      <c r="F51396" s="1" t="s">
        <v>9587</v>
      </c>
      <c r="G51396">
        <v>371945</v>
      </c>
      <c r="H51396" s="1" t="s">
        <v>155881</v>
      </c>
      <c r="I51396" s="1" t="s">
        <v>25</v>
      </c>
      <c r="J51396" s="1"/>
      <c r="K51396" s="1"/>
      <c r="L51396" s="1"/>
      <c r="M51396" s="1"/>
    </row>
    <row r="51397" spans="1:13" x14ac:dyDescent="0.3">
      <c r="A51397">
        <v>43699</v>
      </c>
      <c r="B51397" s="1" t="s">
        <v>155882</v>
      </c>
      <c r="C51397" s="2">
        <v>42402</v>
      </c>
      <c r="D51397" s="1" t="s">
        <v>66</v>
      </c>
      <c r="E51397" s="1" t="s">
        <v>155883</v>
      </c>
      <c r="F51397" s="1" t="s">
        <v>9587</v>
      </c>
      <c r="G51397">
        <v>455000</v>
      </c>
      <c r="H51397" s="1" t="s">
        <v>155884</v>
      </c>
      <c r="I51397" s="1" t="s">
        <v>25</v>
      </c>
      <c r="J51397" s="1"/>
      <c r="K51397" s="1"/>
      <c r="L51397" s="1"/>
      <c r="M51397" s="1"/>
    </row>
    <row r="51398" spans="1:13" x14ac:dyDescent="0.3">
      <c r="A51398">
        <v>24490</v>
      </c>
      <c r="B51398" s="1" t="s">
        <v>155885</v>
      </c>
      <c r="C51398" s="2">
        <v>41975</v>
      </c>
      <c r="D51398" s="1" t="s">
        <v>66</v>
      </c>
      <c r="E51398" s="1" t="s">
        <v>155886</v>
      </c>
      <c r="F51398" s="1" t="s">
        <v>9587</v>
      </c>
      <c r="G51398">
        <v>364550</v>
      </c>
      <c r="H51398" s="1" t="s">
        <v>155887</v>
      </c>
      <c r="I51398" s="1" t="s">
        <v>25</v>
      </c>
      <c r="J51398" s="1"/>
      <c r="K51398" s="1"/>
      <c r="L51398" s="1"/>
      <c r="M51398" s="1"/>
    </row>
    <row r="51399" spans="1:13" x14ac:dyDescent="0.3">
      <c r="A51399">
        <v>1578</v>
      </c>
      <c r="B51399" s="1" t="s">
        <v>155888</v>
      </c>
      <c r="C51399" s="2">
        <v>41393</v>
      </c>
      <c r="D51399" s="1" t="s">
        <v>66</v>
      </c>
      <c r="E51399" s="1" t="s">
        <v>155889</v>
      </c>
      <c r="F51399" s="1" t="s">
        <v>9587</v>
      </c>
      <c r="G51399">
        <v>349900</v>
      </c>
      <c r="H51399" s="1" t="s">
        <v>155890</v>
      </c>
      <c r="I51399" s="1" t="s">
        <v>25</v>
      </c>
      <c r="J51399" s="1"/>
      <c r="K51399" s="1"/>
      <c r="L51399" s="1"/>
      <c r="M51399" s="1"/>
    </row>
    <row r="51400" spans="1:13" x14ac:dyDescent="0.3">
      <c r="A51400">
        <v>7603</v>
      </c>
      <c r="B51400" s="1" t="s">
        <v>155891</v>
      </c>
      <c r="C51400" s="2">
        <v>41540</v>
      </c>
      <c r="D51400" s="1" t="s">
        <v>66</v>
      </c>
      <c r="E51400" s="1" t="s">
        <v>155892</v>
      </c>
      <c r="F51400" s="1" t="s">
        <v>9587</v>
      </c>
      <c r="G51400">
        <v>399000</v>
      </c>
      <c r="H51400" s="1" t="s">
        <v>155893</v>
      </c>
      <c r="I51400" s="1" t="s">
        <v>25</v>
      </c>
      <c r="J51400" s="1"/>
      <c r="K51400" s="1"/>
      <c r="L51400" s="1"/>
      <c r="M51400" s="1"/>
    </row>
    <row r="51401" spans="1:13" x14ac:dyDescent="0.3">
      <c r="A51401">
        <v>8443</v>
      </c>
      <c r="B51401" s="1" t="s">
        <v>155894</v>
      </c>
      <c r="C51401" s="2">
        <v>41576</v>
      </c>
      <c r="D51401" s="1" t="s">
        <v>66</v>
      </c>
      <c r="E51401" s="1" t="s">
        <v>155895</v>
      </c>
      <c r="F51401" s="1" t="s">
        <v>9587</v>
      </c>
      <c r="G51401">
        <v>319900</v>
      </c>
      <c r="H51401" s="1" t="s">
        <v>155896</v>
      </c>
      <c r="I51401" s="1" t="s">
        <v>25</v>
      </c>
      <c r="J51401" s="1"/>
      <c r="K51401" s="1"/>
      <c r="L51401" s="1"/>
      <c r="M51401" s="1"/>
    </row>
    <row r="51402" spans="1:13" x14ac:dyDescent="0.3">
      <c r="A51402">
        <v>25800</v>
      </c>
      <c r="B51402" s="1" t="s">
        <v>155897</v>
      </c>
      <c r="C51402" s="2">
        <v>42009</v>
      </c>
      <c r="D51402" s="1" t="s">
        <v>66</v>
      </c>
      <c r="E51402" s="1" t="s">
        <v>155898</v>
      </c>
      <c r="F51402" s="1" t="s">
        <v>9587</v>
      </c>
      <c r="G51402">
        <v>356500</v>
      </c>
      <c r="H51402" s="1" t="s">
        <v>155899</v>
      </c>
      <c r="I51402" s="1" t="s">
        <v>25</v>
      </c>
      <c r="J51402" s="1"/>
      <c r="K51402" s="1"/>
      <c r="L51402" s="1"/>
      <c r="M51402" s="1"/>
    </row>
    <row r="51403" spans="1:13" x14ac:dyDescent="0.3">
      <c r="A51403">
        <v>17720</v>
      </c>
      <c r="B51403" s="1" t="s">
        <v>155900</v>
      </c>
      <c r="C51403" s="2">
        <v>41835</v>
      </c>
      <c r="D51403" s="1" t="s">
        <v>66</v>
      </c>
      <c r="E51403" s="1" t="s">
        <v>155901</v>
      </c>
      <c r="F51403" s="1" t="s">
        <v>9587</v>
      </c>
      <c r="G51403">
        <v>317000</v>
      </c>
      <c r="H51403" s="1" t="s">
        <v>155902</v>
      </c>
      <c r="I51403" s="1" t="s">
        <v>25</v>
      </c>
      <c r="J51403" s="1"/>
      <c r="K51403" s="1"/>
      <c r="L51403" s="1"/>
      <c r="M51403" s="1"/>
    </row>
    <row r="51404" spans="1:13" x14ac:dyDescent="0.3">
      <c r="A51404">
        <v>3898</v>
      </c>
      <c r="B51404" s="1" t="s">
        <v>155903</v>
      </c>
      <c r="C51404" s="2">
        <v>41452</v>
      </c>
      <c r="D51404" s="1" t="s">
        <v>66</v>
      </c>
      <c r="E51404" s="1" t="s">
        <v>155904</v>
      </c>
      <c r="F51404" s="1" t="s">
        <v>9587</v>
      </c>
      <c r="G51404">
        <v>333600</v>
      </c>
      <c r="H51404" s="1" t="s">
        <v>155905</v>
      </c>
      <c r="I51404" s="1" t="s">
        <v>25</v>
      </c>
      <c r="J51404" s="1"/>
      <c r="K51404" s="1"/>
      <c r="L51404" s="1"/>
      <c r="M51404" s="1"/>
    </row>
    <row r="51405" spans="1:13" x14ac:dyDescent="0.3">
      <c r="A51405">
        <v>47909</v>
      </c>
      <c r="B51405" s="1" t="s">
        <v>155906</v>
      </c>
      <c r="C51405" s="2">
        <v>42506</v>
      </c>
      <c r="D51405" s="1" t="s">
        <v>66</v>
      </c>
      <c r="E51405" s="1" t="s">
        <v>155907</v>
      </c>
      <c r="F51405" s="1" t="s">
        <v>9587</v>
      </c>
      <c r="G51405">
        <v>306000</v>
      </c>
      <c r="H51405" s="1" t="s">
        <v>155908</v>
      </c>
      <c r="I51405" s="1" t="s">
        <v>25</v>
      </c>
      <c r="J51405" s="1"/>
      <c r="K51405" s="1"/>
      <c r="L51405" s="1"/>
      <c r="M51405" s="1"/>
    </row>
    <row r="51406" spans="1:13" x14ac:dyDescent="0.3">
      <c r="A51406">
        <v>16194</v>
      </c>
      <c r="B51406" s="1" t="s">
        <v>155909</v>
      </c>
      <c r="C51406" s="2">
        <v>41810</v>
      </c>
      <c r="D51406" s="1" t="s">
        <v>66</v>
      </c>
      <c r="E51406" s="1" t="s">
        <v>155910</v>
      </c>
      <c r="F51406" s="1" t="s">
        <v>9587</v>
      </c>
      <c r="G51406">
        <v>336000</v>
      </c>
      <c r="H51406" s="1" t="s">
        <v>155911</v>
      </c>
      <c r="I51406" s="1" t="s">
        <v>25</v>
      </c>
      <c r="J51406" s="1"/>
      <c r="K51406" s="1"/>
      <c r="L51406" s="1"/>
      <c r="M51406" s="1"/>
    </row>
    <row r="51407" spans="1:13" x14ac:dyDescent="0.3">
      <c r="A51407">
        <v>1579</v>
      </c>
      <c r="B51407" s="1" t="s">
        <v>155912</v>
      </c>
      <c r="C51407" s="2">
        <v>41388</v>
      </c>
      <c r="D51407" s="1" t="s">
        <v>66</v>
      </c>
      <c r="E51407" s="1" t="s">
        <v>155913</v>
      </c>
      <c r="F51407" s="1" t="s">
        <v>9587</v>
      </c>
      <c r="G51407">
        <v>325000</v>
      </c>
      <c r="H51407" s="1" t="s">
        <v>155914</v>
      </c>
      <c r="I51407" s="1" t="s">
        <v>25</v>
      </c>
      <c r="J51407" s="1"/>
      <c r="K51407" s="1"/>
      <c r="L51407" s="1"/>
      <c r="M51407" s="1"/>
    </row>
    <row r="51408" spans="1:13" x14ac:dyDescent="0.3">
      <c r="A51408">
        <v>19159</v>
      </c>
      <c r="B51408" s="1" t="s">
        <v>155912</v>
      </c>
      <c r="C51408" s="2">
        <v>41873</v>
      </c>
      <c r="D51408" s="1" t="s">
        <v>66</v>
      </c>
      <c r="E51408" s="1" t="s">
        <v>155913</v>
      </c>
      <c r="F51408" s="1" t="s">
        <v>9587</v>
      </c>
      <c r="G51408">
        <v>369000</v>
      </c>
      <c r="H51408" s="1" t="s">
        <v>155915</v>
      </c>
      <c r="I51408" s="1" t="s">
        <v>25</v>
      </c>
      <c r="J51408" s="1"/>
      <c r="K51408" s="1"/>
      <c r="L51408" s="1"/>
      <c r="M51408" s="1"/>
    </row>
    <row r="51409" spans="1:13" x14ac:dyDescent="0.3">
      <c r="A51409">
        <v>2653</v>
      </c>
      <c r="B51409" s="1" t="s">
        <v>155916</v>
      </c>
      <c r="C51409" s="2">
        <v>41397</v>
      </c>
      <c r="D51409" s="1" t="s">
        <v>66</v>
      </c>
      <c r="E51409" s="1" t="s">
        <v>155917</v>
      </c>
      <c r="F51409" s="1" t="s">
        <v>9587</v>
      </c>
      <c r="G51409">
        <v>329000</v>
      </c>
      <c r="H51409" s="1" t="s">
        <v>155918</v>
      </c>
      <c r="I51409" s="1" t="s">
        <v>25</v>
      </c>
      <c r="J51409" s="1"/>
      <c r="K51409" s="1"/>
      <c r="L51409" s="1"/>
      <c r="M51409" s="1"/>
    </row>
    <row r="51410" spans="1:13" x14ac:dyDescent="0.3">
      <c r="A51410">
        <v>12893</v>
      </c>
      <c r="B51410" s="1" t="s">
        <v>155919</v>
      </c>
      <c r="C51410" s="2">
        <v>41722</v>
      </c>
      <c r="D51410" s="1" t="s">
        <v>66</v>
      </c>
      <c r="E51410" s="1" t="s">
        <v>155920</v>
      </c>
      <c r="F51410" s="1" t="s">
        <v>9587</v>
      </c>
      <c r="G51410">
        <v>325000</v>
      </c>
      <c r="H51410" s="1" t="s">
        <v>155921</v>
      </c>
      <c r="I51410" s="1" t="s">
        <v>25</v>
      </c>
      <c r="J51410" s="1"/>
      <c r="K51410" s="1"/>
      <c r="L51410" s="1"/>
      <c r="M51410" s="1"/>
    </row>
    <row r="51411" spans="1:13" x14ac:dyDescent="0.3">
      <c r="A51411">
        <v>15070</v>
      </c>
      <c r="B51411" s="1" t="s">
        <v>155922</v>
      </c>
      <c r="C51411" s="2">
        <v>41771</v>
      </c>
      <c r="D51411" s="1" t="s">
        <v>66</v>
      </c>
      <c r="E51411" s="1" t="s">
        <v>155923</v>
      </c>
      <c r="F51411" s="1" t="s">
        <v>9587</v>
      </c>
      <c r="G51411">
        <v>325000</v>
      </c>
      <c r="H51411" s="1" t="s">
        <v>155924</v>
      </c>
      <c r="I51411" s="1" t="s">
        <v>25</v>
      </c>
      <c r="J51411" s="1"/>
      <c r="K51411" s="1"/>
      <c r="L51411" s="1"/>
      <c r="M51411" s="1"/>
    </row>
    <row r="51412" spans="1:13" x14ac:dyDescent="0.3">
      <c r="A51412">
        <v>53948</v>
      </c>
      <c r="B51412" s="1" t="s">
        <v>155925</v>
      </c>
      <c r="C51412" s="2">
        <v>42615</v>
      </c>
      <c r="D51412" s="1" t="s">
        <v>66</v>
      </c>
      <c r="E51412" s="1" t="s">
        <v>155926</v>
      </c>
      <c r="F51412" s="1" t="s">
        <v>9587</v>
      </c>
      <c r="G51412">
        <v>375000</v>
      </c>
      <c r="H51412" s="1" t="s">
        <v>155927</v>
      </c>
      <c r="I51412" s="1" t="s">
        <v>25</v>
      </c>
      <c r="J51412" s="1"/>
      <c r="K51412" s="1"/>
      <c r="L51412" s="1"/>
      <c r="M51412" s="1"/>
    </row>
    <row r="51413" spans="1:13" x14ac:dyDescent="0.3">
      <c r="A51413">
        <v>34050</v>
      </c>
      <c r="B51413" s="1" t="s">
        <v>155928</v>
      </c>
      <c r="C51413" s="2">
        <v>42216</v>
      </c>
      <c r="D51413" s="1" t="s">
        <v>66</v>
      </c>
      <c r="E51413" s="1" t="s">
        <v>155929</v>
      </c>
      <c r="F51413" s="1" t="s">
        <v>9587</v>
      </c>
      <c r="G51413">
        <v>368500</v>
      </c>
      <c r="H51413" s="1" t="s">
        <v>155930</v>
      </c>
      <c r="I51413" s="1" t="s">
        <v>25</v>
      </c>
      <c r="J51413" s="1"/>
      <c r="K51413" s="1"/>
      <c r="L51413" s="1"/>
      <c r="M51413" s="1"/>
    </row>
    <row r="51414" spans="1:13" x14ac:dyDescent="0.3">
      <c r="A51414">
        <v>13933</v>
      </c>
      <c r="B51414" s="1" t="s">
        <v>155931</v>
      </c>
      <c r="C51414" s="2">
        <v>41744</v>
      </c>
      <c r="D51414" s="1" t="s">
        <v>66</v>
      </c>
      <c r="E51414" s="1" t="s">
        <v>155932</v>
      </c>
      <c r="F51414" s="1" t="s">
        <v>9587</v>
      </c>
      <c r="G51414">
        <v>325000</v>
      </c>
      <c r="H51414" s="1" t="s">
        <v>155933</v>
      </c>
      <c r="I51414" s="1" t="s">
        <v>25</v>
      </c>
      <c r="J51414" s="1"/>
      <c r="K51414" s="1"/>
      <c r="L51414" s="1"/>
      <c r="M51414" s="1"/>
    </row>
    <row r="51415" spans="1:13" x14ac:dyDescent="0.3">
      <c r="A51415">
        <v>37431</v>
      </c>
      <c r="B51415" s="1" t="s">
        <v>155934</v>
      </c>
      <c r="C51415" s="2">
        <v>42261</v>
      </c>
      <c r="D51415" s="1" t="s">
        <v>66</v>
      </c>
      <c r="E51415" s="1" t="s">
        <v>155935</v>
      </c>
      <c r="F51415" s="1" t="s">
        <v>9587</v>
      </c>
      <c r="G51415">
        <v>365500</v>
      </c>
      <c r="H51415" s="1" t="s">
        <v>155936</v>
      </c>
      <c r="I51415" s="1" t="s">
        <v>25</v>
      </c>
      <c r="J51415" s="1"/>
      <c r="K51415" s="1"/>
      <c r="L51415" s="1"/>
      <c r="M51415" s="1"/>
    </row>
    <row r="51416" spans="1:13" x14ac:dyDescent="0.3">
      <c r="A51416">
        <v>5260</v>
      </c>
      <c r="B51416" s="1" t="s">
        <v>155937</v>
      </c>
      <c r="C51416" s="2">
        <v>41471</v>
      </c>
      <c r="D51416" s="1" t="s">
        <v>66</v>
      </c>
      <c r="E51416" s="1" t="s">
        <v>155938</v>
      </c>
      <c r="F51416" s="1" t="s">
        <v>9587</v>
      </c>
      <c r="G51416">
        <v>325000</v>
      </c>
      <c r="H51416" s="1" t="s">
        <v>155939</v>
      </c>
      <c r="I51416" s="1" t="s">
        <v>25</v>
      </c>
      <c r="J51416" s="1"/>
      <c r="K51416" s="1"/>
      <c r="L51416" s="1"/>
      <c r="M51416" s="1"/>
    </row>
    <row r="51417" spans="1:13" x14ac:dyDescent="0.3">
      <c r="A51417">
        <v>44684</v>
      </c>
      <c r="B51417" s="1" t="s">
        <v>155940</v>
      </c>
      <c r="C51417" s="2">
        <v>42457</v>
      </c>
      <c r="D51417" s="1" t="s">
        <v>66</v>
      </c>
      <c r="E51417" s="1" t="s">
        <v>155941</v>
      </c>
      <c r="F51417" s="1" t="s">
        <v>9587</v>
      </c>
      <c r="G51417">
        <v>345000</v>
      </c>
      <c r="H51417" s="1" t="s">
        <v>155942</v>
      </c>
      <c r="I51417" s="1" t="s">
        <v>25</v>
      </c>
      <c r="J51417" s="1"/>
      <c r="K51417" s="1"/>
      <c r="L51417" s="1"/>
      <c r="M51417" s="1"/>
    </row>
    <row r="51418" spans="1:13" x14ac:dyDescent="0.3">
      <c r="A51418">
        <v>34051</v>
      </c>
      <c r="B51418" s="1" t="s">
        <v>155943</v>
      </c>
      <c r="C51418" s="2">
        <v>42209</v>
      </c>
      <c r="D51418" s="1" t="s">
        <v>66</v>
      </c>
      <c r="E51418" s="1" t="s">
        <v>155944</v>
      </c>
      <c r="F51418" s="1" t="s">
        <v>9587</v>
      </c>
      <c r="G51418">
        <v>370000</v>
      </c>
      <c r="H51418" s="1" t="s">
        <v>155945</v>
      </c>
      <c r="I51418" s="1" t="s">
        <v>25</v>
      </c>
      <c r="J51418" s="1"/>
      <c r="K51418" s="1"/>
      <c r="L51418" s="1"/>
      <c r="M51418" s="1"/>
    </row>
    <row r="51419" spans="1:13" x14ac:dyDescent="0.3">
      <c r="A51419">
        <v>13934</v>
      </c>
      <c r="B51419" s="1" t="s">
        <v>155946</v>
      </c>
      <c r="C51419" s="2">
        <v>41733</v>
      </c>
      <c r="D51419" s="1" t="s">
        <v>66</v>
      </c>
      <c r="E51419" s="1" t="s">
        <v>155947</v>
      </c>
      <c r="F51419" s="1" t="s">
        <v>9587</v>
      </c>
      <c r="G51419">
        <v>336000</v>
      </c>
      <c r="H51419" s="1" t="s">
        <v>155948</v>
      </c>
      <c r="I51419" s="1" t="s">
        <v>25</v>
      </c>
      <c r="J51419" s="1"/>
      <c r="K51419" s="1"/>
      <c r="L51419" s="1"/>
      <c r="M51419" s="1"/>
    </row>
    <row r="51420" spans="1:13" x14ac:dyDescent="0.3">
      <c r="A51420">
        <v>1580</v>
      </c>
      <c r="B51420" s="1" t="s">
        <v>155949</v>
      </c>
      <c r="C51420" s="2">
        <v>41394</v>
      </c>
      <c r="D51420" s="1" t="s">
        <v>66</v>
      </c>
      <c r="E51420" s="1" t="s">
        <v>155950</v>
      </c>
      <c r="F51420" s="1" t="s">
        <v>9587</v>
      </c>
      <c r="G51420">
        <v>332900</v>
      </c>
      <c r="H51420" s="1" t="s">
        <v>155951</v>
      </c>
      <c r="I51420" s="1" t="s">
        <v>25</v>
      </c>
      <c r="J51420" s="1"/>
      <c r="K51420" s="1"/>
      <c r="L51420" s="1"/>
      <c r="M51420" s="1"/>
    </row>
    <row r="51421" spans="1:13" x14ac:dyDescent="0.3">
      <c r="A51421">
        <v>27612</v>
      </c>
      <c r="B51421" s="1" t="s">
        <v>155949</v>
      </c>
      <c r="C51421" s="2">
        <v>42094</v>
      </c>
      <c r="D51421" s="1" t="s">
        <v>66</v>
      </c>
      <c r="E51421" s="1" t="s">
        <v>155950</v>
      </c>
      <c r="F51421" s="1" t="s">
        <v>9587</v>
      </c>
      <c r="G51421">
        <v>375000</v>
      </c>
      <c r="H51421" s="1" t="s">
        <v>155952</v>
      </c>
      <c r="I51421" s="1" t="s">
        <v>25</v>
      </c>
      <c r="J51421" s="1"/>
      <c r="K51421" s="1"/>
      <c r="L51421" s="1"/>
      <c r="M51421" s="1"/>
    </row>
    <row r="51422" spans="1:13" x14ac:dyDescent="0.3">
      <c r="A51422">
        <v>27613</v>
      </c>
      <c r="B51422" s="1" t="s">
        <v>155953</v>
      </c>
      <c r="C51422" s="2">
        <v>42087</v>
      </c>
      <c r="D51422" s="1" t="s">
        <v>66</v>
      </c>
      <c r="E51422" s="1" t="s">
        <v>155954</v>
      </c>
      <c r="F51422" s="1" t="s">
        <v>9587</v>
      </c>
      <c r="G51422">
        <v>374613</v>
      </c>
      <c r="H51422" s="1" t="s">
        <v>155955</v>
      </c>
      <c r="I51422" s="1" t="s">
        <v>25</v>
      </c>
      <c r="J51422" s="1"/>
      <c r="K51422" s="1"/>
      <c r="L51422" s="1"/>
      <c r="M51422" s="1"/>
    </row>
    <row r="51423" spans="1:13" x14ac:dyDescent="0.3">
      <c r="A51423">
        <v>5261</v>
      </c>
      <c r="B51423" s="1" t="s">
        <v>155956</v>
      </c>
      <c r="C51423" s="2">
        <v>41481</v>
      </c>
      <c r="D51423" s="1" t="s">
        <v>66</v>
      </c>
      <c r="E51423" s="1" t="s">
        <v>155957</v>
      </c>
      <c r="F51423" s="1" t="s">
        <v>9587</v>
      </c>
      <c r="G51423">
        <v>334900</v>
      </c>
      <c r="H51423" s="1" t="s">
        <v>155958</v>
      </c>
      <c r="I51423" s="1" t="s">
        <v>25</v>
      </c>
      <c r="J51423" s="1"/>
      <c r="K51423" s="1"/>
      <c r="L51423" s="1"/>
      <c r="M51423" s="1"/>
    </row>
    <row r="51424" spans="1:13" x14ac:dyDescent="0.3">
      <c r="A51424">
        <v>51534</v>
      </c>
      <c r="B51424" s="1" t="s">
        <v>155956</v>
      </c>
      <c r="C51424" s="2">
        <v>42557</v>
      </c>
      <c r="D51424" s="1" t="s">
        <v>66</v>
      </c>
      <c r="E51424" s="1" t="s">
        <v>155959</v>
      </c>
      <c r="F51424" s="1" t="s">
        <v>9587</v>
      </c>
      <c r="G51424">
        <v>415000</v>
      </c>
      <c r="H51424" s="1" t="s">
        <v>155960</v>
      </c>
      <c r="I51424" s="1" t="s">
        <v>25</v>
      </c>
      <c r="J51424" s="1"/>
      <c r="K51424" s="1"/>
      <c r="L51424" s="1"/>
      <c r="M51424" s="1"/>
    </row>
    <row r="51425" spans="1:21" x14ac:dyDescent="0.3">
      <c r="A51425">
        <v>51535</v>
      </c>
      <c r="B51425" s="1" t="s">
        <v>155961</v>
      </c>
      <c r="C51425" s="2">
        <v>42557</v>
      </c>
      <c r="D51425" s="1" t="s">
        <v>66</v>
      </c>
      <c r="E51425" s="1" t="s">
        <v>155962</v>
      </c>
      <c r="F51425" s="1" t="s">
        <v>9587</v>
      </c>
      <c r="G51425">
        <v>390000</v>
      </c>
      <c r="H51425" s="1" t="s">
        <v>155963</v>
      </c>
      <c r="I51425" s="1" t="s">
        <v>25</v>
      </c>
      <c r="J51425" s="1"/>
      <c r="K51425" s="1"/>
      <c r="L51425" s="1"/>
      <c r="M51425" s="1"/>
    </row>
    <row r="51426" spans="1:21" x14ac:dyDescent="0.3">
      <c r="A51426">
        <v>23410</v>
      </c>
      <c r="B51426" s="1" t="s">
        <v>155964</v>
      </c>
      <c r="C51426" s="2">
        <v>41949</v>
      </c>
      <c r="D51426" s="1" t="s">
        <v>66</v>
      </c>
      <c r="E51426" s="1" t="s">
        <v>155965</v>
      </c>
      <c r="F51426" s="1" t="s">
        <v>565</v>
      </c>
      <c r="G51426">
        <v>190000</v>
      </c>
      <c r="H51426" s="1" t="s">
        <v>155966</v>
      </c>
      <c r="I51426" s="1" t="s">
        <v>25</v>
      </c>
      <c r="J51426" s="1" t="s">
        <v>155967</v>
      </c>
      <c r="K51426" s="1" t="s">
        <v>155965</v>
      </c>
      <c r="L51426" s="1" t="s">
        <v>565</v>
      </c>
      <c r="M51426" s="1" t="s">
        <v>336</v>
      </c>
      <c r="N51426">
        <v>0.62</v>
      </c>
      <c r="O51426">
        <v>55000</v>
      </c>
      <c r="P51426">
        <v>93200</v>
      </c>
      <c r="Q51426">
        <v>148200</v>
      </c>
      <c r="R51426">
        <v>1981</v>
      </c>
      <c r="S51426">
        <v>4</v>
      </c>
      <c r="T51426">
        <v>2</v>
      </c>
      <c r="U51426">
        <v>0</v>
      </c>
    </row>
    <row r="51427" spans="1:21" x14ac:dyDescent="0.3">
      <c r="A51427">
        <v>6469</v>
      </c>
      <c r="B51427" s="1" t="s">
        <v>155968</v>
      </c>
      <c r="C51427" s="2">
        <v>41491</v>
      </c>
      <c r="D51427" s="1" t="s">
        <v>66</v>
      </c>
      <c r="E51427" s="1" t="s">
        <v>155969</v>
      </c>
      <c r="F51427" s="1" t="s">
        <v>565</v>
      </c>
      <c r="G51427">
        <v>302500</v>
      </c>
      <c r="H51427" s="1" t="s">
        <v>155970</v>
      </c>
      <c r="I51427" s="1" t="s">
        <v>25</v>
      </c>
      <c r="J51427" s="1" t="s">
        <v>155971</v>
      </c>
      <c r="K51427" s="1" t="s">
        <v>155969</v>
      </c>
      <c r="L51427" s="1" t="s">
        <v>565</v>
      </c>
      <c r="M51427" s="1" t="s">
        <v>336</v>
      </c>
      <c r="N51427">
        <v>0.36</v>
      </c>
      <c r="O51427">
        <v>60000</v>
      </c>
      <c r="P51427">
        <v>209300</v>
      </c>
      <c r="Q51427">
        <v>269300</v>
      </c>
      <c r="R51427">
        <v>2001</v>
      </c>
      <c r="S51427">
        <v>4</v>
      </c>
      <c r="T51427">
        <v>2</v>
      </c>
      <c r="U51427">
        <v>1</v>
      </c>
    </row>
    <row r="51428" spans="1:21" x14ac:dyDescent="0.3">
      <c r="A51428">
        <v>51536</v>
      </c>
      <c r="B51428" s="1" t="s">
        <v>155972</v>
      </c>
      <c r="C51428" s="2">
        <v>42563</v>
      </c>
      <c r="D51428" s="1" t="s">
        <v>66</v>
      </c>
      <c r="E51428" s="1" t="s">
        <v>155973</v>
      </c>
      <c r="F51428" s="1" t="s">
        <v>565</v>
      </c>
      <c r="G51428">
        <v>390000</v>
      </c>
      <c r="H51428" s="1" t="s">
        <v>155974</v>
      </c>
      <c r="I51428" s="1" t="s">
        <v>25</v>
      </c>
      <c r="J51428" s="1" t="s">
        <v>155975</v>
      </c>
      <c r="K51428" s="1" t="s">
        <v>155976</v>
      </c>
      <c r="L51428" s="1" t="s">
        <v>565</v>
      </c>
      <c r="M51428" s="1" t="s">
        <v>336</v>
      </c>
      <c r="N51428">
        <v>0.53</v>
      </c>
      <c r="O51428">
        <v>60000</v>
      </c>
      <c r="P51428">
        <v>215000</v>
      </c>
      <c r="Q51428">
        <v>275000</v>
      </c>
      <c r="R51428">
        <v>2001</v>
      </c>
      <c r="S51428">
        <v>3</v>
      </c>
      <c r="T51428">
        <v>2</v>
      </c>
      <c r="U51428">
        <v>1</v>
      </c>
    </row>
    <row r="51429" spans="1:21" x14ac:dyDescent="0.3">
      <c r="A51429">
        <v>24491</v>
      </c>
      <c r="B51429" s="1" t="s">
        <v>155977</v>
      </c>
      <c r="C51429" s="2">
        <v>41978</v>
      </c>
      <c r="D51429" s="1" t="s">
        <v>66</v>
      </c>
      <c r="E51429" s="1" t="s">
        <v>155978</v>
      </c>
      <c r="F51429" s="1" t="s">
        <v>565</v>
      </c>
      <c r="G51429">
        <v>304900</v>
      </c>
      <c r="H51429" s="1" t="s">
        <v>155979</v>
      </c>
      <c r="I51429" s="1" t="s">
        <v>25</v>
      </c>
      <c r="J51429" s="1"/>
      <c r="K51429" s="1"/>
      <c r="L51429" s="1"/>
      <c r="M51429" s="1"/>
    </row>
    <row r="51430" spans="1:21" x14ac:dyDescent="0.3">
      <c r="A51430">
        <v>44685</v>
      </c>
      <c r="B51430" s="1" t="s">
        <v>155980</v>
      </c>
      <c r="C51430" s="2">
        <v>42454</v>
      </c>
      <c r="D51430" s="1" t="s">
        <v>66</v>
      </c>
      <c r="E51430" s="1" t="s">
        <v>155981</v>
      </c>
      <c r="F51430" s="1" t="s">
        <v>565</v>
      </c>
      <c r="G51430">
        <v>357000</v>
      </c>
      <c r="H51430" s="1" t="s">
        <v>155982</v>
      </c>
      <c r="I51430" s="1" t="s">
        <v>25</v>
      </c>
      <c r="J51430" s="1"/>
      <c r="K51430" s="1"/>
      <c r="L51430" s="1"/>
      <c r="M51430" s="1"/>
    </row>
    <row r="51431" spans="1:21" x14ac:dyDescent="0.3">
      <c r="A51431">
        <v>9436</v>
      </c>
      <c r="B51431" s="1" t="s">
        <v>155983</v>
      </c>
      <c r="C51431" s="2">
        <v>41593</v>
      </c>
      <c r="D51431" s="1" t="s">
        <v>66</v>
      </c>
      <c r="E51431" s="1" t="s">
        <v>155984</v>
      </c>
      <c r="F51431" s="1" t="s">
        <v>565</v>
      </c>
      <c r="G51431">
        <v>380000</v>
      </c>
      <c r="H51431" s="1" t="s">
        <v>155985</v>
      </c>
      <c r="I51431" s="1" t="s">
        <v>25</v>
      </c>
      <c r="J51431" s="1"/>
      <c r="K51431" s="1"/>
      <c r="L51431" s="1"/>
      <c r="M51431" s="1"/>
    </row>
    <row r="51432" spans="1:21" x14ac:dyDescent="0.3">
      <c r="A51432">
        <v>9437</v>
      </c>
      <c r="B51432" s="1" t="s">
        <v>155986</v>
      </c>
      <c r="C51432" s="2">
        <v>41593</v>
      </c>
      <c r="D51432" s="1" t="s">
        <v>66</v>
      </c>
      <c r="E51432" s="1" t="s">
        <v>155987</v>
      </c>
      <c r="F51432" s="1" t="s">
        <v>565</v>
      </c>
      <c r="G51432">
        <v>349000</v>
      </c>
      <c r="H51432" s="1" t="s">
        <v>155988</v>
      </c>
      <c r="I51432" s="1" t="s">
        <v>25</v>
      </c>
      <c r="J51432" s="1"/>
      <c r="K51432" s="1"/>
      <c r="L51432" s="1"/>
      <c r="M51432" s="1"/>
    </row>
    <row r="51433" spans="1:21" x14ac:dyDescent="0.3">
      <c r="A51433">
        <v>3899</v>
      </c>
      <c r="B51433" s="1" t="s">
        <v>155989</v>
      </c>
      <c r="C51433" s="2">
        <v>41452</v>
      </c>
      <c r="D51433" s="1" t="s">
        <v>66</v>
      </c>
      <c r="E51433" s="1" t="s">
        <v>155990</v>
      </c>
      <c r="F51433" s="1" t="s">
        <v>565</v>
      </c>
      <c r="G51433">
        <v>335500</v>
      </c>
      <c r="H51433" s="1" t="s">
        <v>155991</v>
      </c>
      <c r="I51433" s="1" t="s">
        <v>25</v>
      </c>
      <c r="J51433" s="1"/>
      <c r="K51433" s="1"/>
      <c r="L51433" s="1"/>
      <c r="M51433" s="1"/>
    </row>
    <row r="51434" spans="1:21" x14ac:dyDescent="0.3">
      <c r="A51434">
        <v>27614</v>
      </c>
      <c r="B51434" s="1" t="s">
        <v>155992</v>
      </c>
      <c r="C51434" s="2">
        <v>42075</v>
      </c>
      <c r="D51434" s="1" t="s">
        <v>66</v>
      </c>
      <c r="E51434" s="1" t="s">
        <v>155993</v>
      </c>
      <c r="F51434" s="1" t="s">
        <v>565</v>
      </c>
      <c r="G51434">
        <v>330000</v>
      </c>
      <c r="H51434" s="1" t="s">
        <v>155994</v>
      </c>
      <c r="I51434" s="1" t="s">
        <v>25</v>
      </c>
      <c r="J51434" s="1"/>
      <c r="K51434" s="1"/>
      <c r="L51434" s="1"/>
      <c r="M51434" s="1"/>
    </row>
    <row r="51435" spans="1:21" x14ac:dyDescent="0.3">
      <c r="A51435">
        <v>32236</v>
      </c>
      <c r="B51435" s="1" t="s">
        <v>155995</v>
      </c>
      <c r="C51435" s="2">
        <v>42158</v>
      </c>
      <c r="D51435" s="1" t="s">
        <v>66</v>
      </c>
      <c r="E51435" s="1" t="s">
        <v>155996</v>
      </c>
      <c r="F51435" s="1" t="s">
        <v>565</v>
      </c>
      <c r="G51435">
        <v>325000</v>
      </c>
      <c r="H51435" s="1" t="s">
        <v>155997</v>
      </c>
      <c r="I51435" s="1" t="s">
        <v>25</v>
      </c>
      <c r="J51435" s="1"/>
      <c r="K51435" s="1"/>
      <c r="L51435" s="1"/>
      <c r="M51435" s="1"/>
    </row>
    <row r="51436" spans="1:21" x14ac:dyDescent="0.3">
      <c r="A51436">
        <v>6470</v>
      </c>
      <c r="B51436" s="1" t="s">
        <v>155998</v>
      </c>
      <c r="C51436" s="2">
        <v>41515</v>
      </c>
      <c r="D51436" s="1" t="s">
        <v>66</v>
      </c>
      <c r="E51436" s="1" t="s">
        <v>155999</v>
      </c>
      <c r="F51436" s="1" t="s">
        <v>565</v>
      </c>
      <c r="G51436">
        <v>300000</v>
      </c>
      <c r="H51436" s="1" t="s">
        <v>156000</v>
      </c>
      <c r="I51436" s="1" t="s">
        <v>25</v>
      </c>
      <c r="J51436" s="1"/>
      <c r="K51436" s="1"/>
      <c r="L51436" s="1"/>
      <c r="M51436" s="1"/>
    </row>
    <row r="51437" spans="1:21" x14ac:dyDescent="0.3">
      <c r="A51437">
        <v>30320</v>
      </c>
      <c r="B51437" s="1" t="s">
        <v>156001</v>
      </c>
      <c r="C51437" s="2">
        <v>42137</v>
      </c>
      <c r="D51437" s="1" t="s">
        <v>66</v>
      </c>
      <c r="E51437" s="1" t="s">
        <v>156002</v>
      </c>
      <c r="F51437" s="1" t="s">
        <v>565</v>
      </c>
      <c r="G51437">
        <v>335500</v>
      </c>
      <c r="H51437" s="1" t="s">
        <v>156003</v>
      </c>
      <c r="I51437" s="1" t="s">
        <v>25</v>
      </c>
      <c r="J51437" s="1"/>
      <c r="K51437" s="1"/>
      <c r="L51437" s="1"/>
      <c r="M51437" s="1"/>
    </row>
    <row r="51438" spans="1:21" x14ac:dyDescent="0.3">
      <c r="A51438">
        <v>27615</v>
      </c>
      <c r="B51438" s="1" t="s">
        <v>156004</v>
      </c>
      <c r="C51438" s="2">
        <v>42082</v>
      </c>
      <c r="D51438" s="1" t="s">
        <v>66</v>
      </c>
      <c r="E51438" s="1" t="s">
        <v>156005</v>
      </c>
      <c r="F51438" s="1" t="s">
        <v>565</v>
      </c>
      <c r="G51438">
        <v>325000</v>
      </c>
      <c r="H51438" s="1" t="s">
        <v>156006</v>
      </c>
      <c r="I51438" s="1" t="s">
        <v>25</v>
      </c>
      <c r="J51438" s="1"/>
      <c r="K51438" s="1"/>
      <c r="L51438" s="1"/>
      <c r="M51438" s="1"/>
    </row>
    <row r="51439" spans="1:21" x14ac:dyDescent="0.3">
      <c r="A51439">
        <v>15071</v>
      </c>
      <c r="B51439" s="1" t="s">
        <v>156007</v>
      </c>
      <c r="C51439" s="2">
        <v>41786</v>
      </c>
      <c r="D51439" s="1" t="s">
        <v>66</v>
      </c>
      <c r="E51439" s="1" t="s">
        <v>156008</v>
      </c>
      <c r="F51439" s="1" t="s">
        <v>565</v>
      </c>
      <c r="G51439">
        <v>292000</v>
      </c>
      <c r="H51439" s="1" t="s">
        <v>156009</v>
      </c>
      <c r="I51439" s="1" t="s">
        <v>25</v>
      </c>
      <c r="J51439" s="1"/>
      <c r="K51439" s="1"/>
      <c r="L51439" s="1"/>
      <c r="M51439" s="1"/>
    </row>
    <row r="51440" spans="1:21" x14ac:dyDescent="0.3">
      <c r="A51440">
        <v>51537</v>
      </c>
      <c r="B51440" s="1" t="s">
        <v>156010</v>
      </c>
      <c r="C51440" s="2">
        <v>42573</v>
      </c>
      <c r="D51440" s="1" t="s">
        <v>66</v>
      </c>
      <c r="E51440" s="1" t="s">
        <v>156011</v>
      </c>
      <c r="F51440" s="1" t="s">
        <v>565</v>
      </c>
      <c r="G51440">
        <v>374000</v>
      </c>
      <c r="H51440" s="1" t="s">
        <v>156012</v>
      </c>
      <c r="I51440" s="1" t="s">
        <v>25</v>
      </c>
      <c r="J51440" s="1"/>
      <c r="K51440" s="1"/>
      <c r="L51440" s="1"/>
      <c r="M51440" s="1"/>
    </row>
    <row r="51441" spans="1:13" x14ac:dyDescent="0.3">
      <c r="A51441">
        <v>22132</v>
      </c>
      <c r="B51441" s="1" t="s">
        <v>156013</v>
      </c>
      <c r="C51441" s="2">
        <v>41918</v>
      </c>
      <c r="D51441" s="1" t="s">
        <v>66</v>
      </c>
      <c r="E51441" s="1" t="s">
        <v>156014</v>
      </c>
      <c r="F51441" s="1" t="s">
        <v>565</v>
      </c>
      <c r="G51441">
        <v>357000</v>
      </c>
      <c r="H51441" s="1" t="s">
        <v>156015</v>
      </c>
      <c r="I51441" s="1" t="s">
        <v>25</v>
      </c>
      <c r="J51441" s="1"/>
      <c r="K51441" s="1"/>
      <c r="L51441" s="1"/>
      <c r="M51441" s="1"/>
    </row>
    <row r="51442" spans="1:13" x14ac:dyDescent="0.3">
      <c r="A51442">
        <v>43700</v>
      </c>
      <c r="B51442" s="1" t="s">
        <v>156016</v>
      </c>
      <c r="C51442" s="2">
        <v>42401</v>
      </c>
      <c r="D51442" s="1" t="s">
        <v>66</v>
      </c>
      <c r="E51442" s="1" t="s">
        <v>156017</v>
      </c>
      <c r="F51442" s="1" t="s">
        <v>565</v>
      </c>
      <c r="G51442">
        <v>355000</v>
      </c>
      <c r="H51442" s="1" t="s">
        <v>156018</v>
      </c>
      <c r="I51442" s="1" t="s">
        <v>25</v>
      </c>
      <c r="J51442" s="1"/>
      <c r="K51442" s="1"/>
      <c r="L51442" s="1"/>
      <c r="M51442" s="1"/>
    </row>
    <row r="51443" spans="1:13" x14ac:dyDescent="0.3">
      <c r="A51443">
        <v>19160</v>
      </c>
      <c r="B51443" s="1" t="s">
        <v>156019</v>
      </c>
      <c r="C51443" s="2">
        <v>41866</v>
      </c>
      <c r="D51443" s="1" t="s">
        <v>66</v>
      </c>
      <c r="E51443" s="1" t="s">
        <v>156020</v>
      </c>
      <c r="F51443" s="1" t="s">
        <v>565</v>
      </c>
      <c r="G51443">
        <v>364900</v>
      </c>
      <c r="H51443" s="1" t="s">
        <v>156021</v>
      </c>
      <c r="I51443" s="1" t="s">
        <v>25</v>
      </c>
      <c r="J51443" s="1"/>
      <c r="K51443" s="1"/>
      <c r="L51443" s="1"/>
      <c r="M51443" s="1"/>
    </row>
    <row r="51444" spans="1:13" x14ac:dyDescent="0.3">
      <c r="A51444">
        <v>16195</v>
      </c>
      <c r="B51444" s="1" t="s">
        <v>156022</v>
      </c>
      <c r="C51444" s="2">
        <v>41820</v>
      </c>
      <c r="D51444" s="1" t="s">
        <v>66</v>
      </c>
      <c r="E51444" s="1" t="s">
        <v>156023</v>
      </c>
      <c r="F51444" s="1" t="s">
        <v>565</v>
      </c>
      <c r="G51444">
        <v>310000</v>
      </c>
      <c r="H51444" s="1" t="s">
        <v>156024</v>
      </c>
      <c r="I51444" s="1" t="s">
        <v>25</v>
      </c>
      <c r="J51444" s="1"/>
      <c r="K51444" s="1"/>
      <c r="L51444" s="1"/>
      <c r="M51444" s="1"/>
    </row>
    <row r="51445" spans="1:13" x14ac:dyDescent="0.3">
      <c r="A51445">
        <v>52624</v>
      </c>
      <c r="B51445" s="1" t="s">
        <v>156025</v>
      </c>
      <c r="C51445" s="2">
        <v>42608</v>
      </c>
      <c r="D51445" s="1" t="s">
        <v>66</v>
      </c>
      <c r="E51445" s="1" t="s">
        <v>156026</v>
      </c>
      <c r="F51445" s="1" t="s">
        <v>565</v>
      </c>
      <c r="G51445">
        <v>359850</v>
      </c>
      <c r="H51445" s="1" t="s">
        <v>156027</v>
      </c>
      <c r="I51445" s="1" t="s">
        <v>25</v>
      </c>
      <c r="J51445" s="1"/>
      <c r="K51445" s="1"/>
      <c r="L51445" s="1"/>
      <c r="M51445" s="1"/>
    </row>
    <row r="51446" spans="1:13" x14ac:dyDescent="0.3">
      <c r="A51446">
        <v>23411</v>
      </c>
      <c r="B51446" s="1" t="s">
        <v>156028</v>
      </c>
      <c r="C51446" s="2">
        <v>41967</v>
      </c>
      <c r="D51446" s="1" t="s">
        <v>66</v>
      </c>
      <c r="E51446" s="1" t="s">
        <v>156029</v>
      </c>
      <c r="F51446" s="1" t="s">
        <v>565</v>
      </c>
      <c r="G51446">
        <v>328000</v>
      </c>
      <c r="H51446" s="1" t="s">
        <v>156030</v>
      </c>
      <c r="I51446" s="1" t="s">
        <v>25</v>
      </c>
      <c r="J51446" s="1"/>
      <c r="K51446" s="1"/>
      <c r="L51446" s="1"/>
      <c r="M51446" s="1"/>
    </row>
    <row r="51447" spans="1:13" x14ac:dyDescent="0.3">
      <c r="A51447">
        <v>47910</v>
      </c>
      <c r="B51447" s="1" t="s">
        <v>156031</v>
      </c>
      <c r="C51447" s="2">
        <v>42513</v>
      </c>
      <c r="D51447" s="1" t="s">
        <v>66</v>
      </c>
      <c r="E51447" s="1" t="s">
        <v>156032</v>
      </c>
      <c r="F51447" s="1" t="s">
        <v>565</v>
      </c>
      <c r="G51447">
        <v>375000</v>
      </c>
      <c r="H51447" s="1" t="s">
        <v>156033</v>
      </c>
      <c r="I51447" s="1" t="s">
        <v>25</v>
      </c>
      <c r="J51447" s="1"/>
      <c r="K51447" s="1"/>
      <c r="L51447" s="1"/>
      <c r="M51447" s="1"/>
    </row>
    <row r="51448" spans="1:13" x14ac:dyDescent="0.3">
      <c r="A51448">
        <v>6471</v>
      </c>
      <c r="B51448" s="1" t="s">
        <v>156034</v>
      </c>
      <c r="C51448" s="2">
        <v>41516</v>
      </c>
      <c r="D51448" s="1" t="s">
        <v>66</v>
      </c>
      <c r="E51448" s="1" t="s">
        <v>156035</v>
      </c>
      <c r="F51448" s="1" t="s">
        <v>565</v>
      </c>
      <c r="G51448">
        <v>300000</v>
      </c>
      <c r="H51448" s="1" t="s">
        <v>156036</v>
      </c>
      <c r="I51448" s="1" t="s">
        <v>25</v>
      </c>
      <c r="J51448" s="1"/>
      <c r="K51448" s="1"/>
      <c r="L51448" s="1"/>
      <c r="M51448" s="1"/>
    </row>
    <row r="51449" spans="1:13" x14ac:dyDescent="0.3">
      <c r="A51449">
        <v>46239</v>
      </c>
      <c r="B51449" s="1" t="s">
        <v>156037</v>
      </c>
      <c r="C51449" s="2">
        <v>42488</v>
      </c>
      <c r="D51449" s="1" t="s">
        <v>66</v>
      </c>
      <c r="E51449" s="1" t="s">
        <v>156038</v>
      </c>
      <c r="F51449" s="1" t="s">
        <v>565</v>
      </c>
      <c r="G51449">
        <v>365000</v>
      </c>
      <c r="H51449" s="1" t="s">
        <v>156039</v>
      </c>
      <c r="I51449" s="1" t="s">
        <v>25</v>
      </c>
      <c r="J51449" s="1"/>
      <c r="K51449" s="1"/>
      <c r="L51449" s="1"/>
      <c r="M51449" s="1"/>
    </row>
    <row r="51450" spans="1:13" x14ac:dyDescent="0.3">
      <c r="A51450">
        <v>40118</v>
      </c>
      <c r="B51450" s="1" t="s">
        <v>156040</v>
      </c>
      <c r="C51450" s="2">
        <v>42325</v>
      </c>
      <c r="D51450" s="1" t="s">
        <v>66</v>
      </c>
      <c r="E51450" s="1" t="s">
        <v>156041</v>
      </c>
      <c r="F51450" s="1" t="s">
        <v>565</v>
      </c>
      <c r="G51450">
        <v>348750</v>
      </c>
      <c r="H51450" s="1" t="s">
        <v>156042</v>
      </c>
      <c r="I51450" s="1" t="s">
        <v>25</v>
      </c>
      <c r="J51450" s="1"/>
      <c r="K51450" s="1"/>
      <c r="L51450" s="1"/>
      <c r="M51450" s="1"/>
    </row>
    <row r="51451" spans="1:13" x14ac:dyDescent="0.3">
      <c r="A51451">
        <v>30321</v>
      </c>
      <c r="B51451" s="1" t="s">
        <v>156043</v>
      </c>
      <c r="C51451" s="2">
        <v>42128</v>
      </c>
      <c r="D51451" s="1" t="s">
        <v>66</v>
      </c>
      <c r="E51451" s="1" t="s">
        <v>156044</v>
      </c>
      <c r="F51451" s="1" t="s">
        <v>565</v>
      </c>
      <c r="G51451">
        <v>340000</v>
      </c>
      <c r="H51451" s="1" t="s">
        <v>156045</v>
      </c>
      <c r="I51451" s="1" t="s">
        <v>25</v>
      </c>
      <c r="J51451" s="1"/>
      <c r="K51451" s="1"/>
      <c r="L51451" s="1"/>
      <c r="M51451" s="1"/>
    </row>
    <row r="51452" spans="1:13" x14ac:dyDescent="0.3">
      <c r="A51452">
        <v>15072</v>
      </c>
      <c r="B51452" s="1" t="s">
        <v>156046</v>
      </c>
      <c r="C51452" s="2">
        <v>41768</v>
      </c>
      <c r="D51452" s="1" t="s">
        <v>66</v>
      </c>
      <c r="E51452" s="1" t="s">
        <v>156047</v>
      </c>
      <c r="F51452" s="1" t="s">
        <v>565</v>
      </c>
      <c r="G51452">
        <v>324900</v>
      </c>
      <c r="H51452" s="1" t="s">
        <v>156048</v>
      </c>
      <c r="I51452" s="1" t="s">
        <v>25</v>
      </c>
      <c r="J51452" s="1"/>
      <c r="K51452" s="1"/>
      <c r="L51452" s="1"/>
      <c r="M51452" s="1"/>
    </row>
    <row r="51453" spans="1:13" x14ac:dyDescent="0.3">
      <c r="A51453">
        <v>6472</v>
      </c>
      <c r="B51453" s="1" t="s">
        <v>156049</v>
      </c>
      <c r="C51453" s="2">
        <v>41514</v>
      </c>
      <c r="D51453" s="1" t="s">
        <v>66</v>
      </c>
      <c r="E51453" s="1" t="s">
        <v>156050</v>
      </c>
      <c r="F51453" s="1" t="s">
        <v>565</v>
      </c>
      <c r="G51453">
        <v>358500</v>
      </c>
      <c r="H51453" s="1" t="s">
        <v>156051</v>
      </c>
      <c r="I51453" s="1" t="s">
        <v>25</v>
      </c>
      <c r="J51453" s="1"/>
      <c r="K51453" s="1"/>
      <c r="L51453" s="1"/>
      <c r="M51453" s="1"/>
    </row>
    <row r="51454" spans="1:13" x14ac:dyDescent="0.3">
      <c r="A51454">
        <v>51538</v>
      </c>
      <c r="B51454" s="1" t="s">
        <v>156052</v>
      </c>
      <c r="C51454" s="2">
        <v>42563</v>
      </c>
      <c r="D51454" s="1" t="s">
        <v>66</v>
      </c>
      <c r="E51454" s="1" t="s">
        <v>156053</v>
      </c>
      <c r="F51454" s="1" t="s">
        <v>565</v>
      </c>
      <c r="G51454">
        <v>315000</v>
      </c>
      <c r="H51454" s="1" t="s">
        <v>156054</v>
      </c>
      <c r="I51454" s="1" t="s">
        <v>25</v>
      </c>
      <c r="J51454" s="1"/>
      <c r="K51454" s="1"/>
      <c r="L51454" s="1"/>
      <c r="M51454" s="1"/>
    </row>
    <row r="51455" spans="1:13" x14ac:dyDescent="0.3">
      <c r="A51455">
        <v>20684</v>
      </c>
      <c r="B51455" s="1" t="s">
        <v>156055</v>
      </c>
      <c r="C51455" s="2">
        <v>41893</v>
      </c>
      <c r="D51455" s="1" t="s">
        <v>66</v>
      </c>
      <c r="E51455" s="1" t="s">
        <v>156056</v>
      </c>
      <c r="F51455" s="1" t="s">
        <v>565</v>
      </c>
      <c r="G51455">
        <v>325000</v>
      </c>
      <c r="H51455" s="1" t="s">
        <v>156057</v>
      </c>
      <c r="I51455" s="1" t="s">
        <v>25</v>
      </c>
      <c r="J51455" s="1"/>
      <c r="K51455" s="1"/>
      <c r="L51455" s="1"/>
      <c r="M51455" s="1"/>
    </row>
    <row r="51456" spans="1:13" x14ac:dyDescent="0.3">
      <c r="A51456">
        <v>1581</v>
      </c>
      <c r="B51456" s="1" t="s">
        <v>156058</v>
      </c>
      <c r="C51456" s="2">
        <v>41372</v>
      </c>
      <c r="D51456" s="1" t="s">
        <v>66</v>
      </c>
      <c r="E51456" s="1" t="s">
        <v>156059</v>
      </c>
      <c r="F51456" s="1" t="s">
        <v>565</v>
      </c>
      <c r="G51456">
        <v>322200</v>
      </c>
      <c r="H51456" s="1" t="s">
        <v>156060</v>
      </c>
      <c r="I51456" s="1" t="s">
        <v>25</v>
      </c>
      <c r="J51456" s="1"/>
      <c r="K51456" s="1"/>
      <c r="L51456" s="1"/>
      <c r="M51456" s="1"/>
    </row>
    <row r="51457" spans="1:13" x14ac:dyDescent="0.3">
      <c r="A51457">
        <v>9438</v>
      </c>
      <c r="B51457" s="1" t="s">
        <v>156061</v>
      </c>
      <c r="C51457" s="2">
        <v>41585</v>
      </c>
      <c r="D51457" s="1" t="s">
        <v>66</v>
      </c>
      <c r="E51457" s="1" t="s">
        <v>156062</v>
      </c>
      <c r="F51457" s="1" t="s">
        <v>565</v>
      </c>
      <c r="G51457">
        <v>299500</v>
      </c>
      <c r="H51457" s="1" t="s">
        <v>156063</v>
      </c>
      <c r="I51457" s="1" t="s">
        <v>25</v>
      </c>
      <c r="J51457" s="1"/>
      <c r="K51457" s="1"/>
      <c r="L51457" s="1"/>
      <c r="M51457" s="1"/>
    </row>
    <row r="51458" spans="1:13" x14ac:dyDescent="0.3">
      <c r="A51458">
        <v>3900</v>
      </c>
      <c r="B51458" s="1" t="s">
        <v>156064</v>
      </c>
      <c r="C51458" s="2">
        <v>41443</v>
      </c>
      <c r="D51458" s="1" t="s">
        <v>66</v>
      </c>
      <c r="E51458" s="1" t="s">
        <v>156065</v>
      </c>
      <c r="F51458" s="1" t="s">
        <v>565</v>
      </c>
      <c r="G51458">
        <v>320000</v>
      </c>
      <c r="H51458" s="1" t="s">
        <v>156066</v>
      </c>
      <c r="I51458" s="1" t="s">
        <v>25</v>
      </c>
      <c r="J51458" s="1"/>
      <c r="K51458" s="1"/>
      <c r="L51458" s="1"/>
      <c r="M51458" s="1"/>
    </row>
    <row r="51459" spans="1:13" x14ac:dyDescent="0.3">
      <c r="A51459">
        <v>7604</v>
      </c>
      <c r="B51459" s="1" t="s">
        <v>156067</v>
      </c>
      <c r="C51459" s="2">
        <v>41536</v>
      </c>
      <c r="D51459" s="1" t="s">
        <v>66</v>
      </c>
      <c r="E51459" s="1" t="s">
        <v>156068</v>
      </c>
      <c r="F51459" s="1" t="s">
        <v>565</v>
      </c>
      <c r="G51459">
        <v>336000</v>
      </c>
      <c r="H51459" s="1" t="s">
        <v>156069</v>
      </c>
      <c r="I51459" s="1" t="s">
        <v>25</v>
      </c>
      <c r="J51459" s="1"/>
      <c r="K51459" s="1"/>
      <c r="L51459" s="1"/>
      <c r="M51459" s="1"/>
    </row>
    <row r="51460" spans="1:13" x14ac:dyDescent="0.3">
      <c r="A51460">
        <v>40119</v>
      </c>
      <c r="B51460" s="1" t="s">
        <v>156070</v>
      </c>
      <c r="C51460" s="2">
        <v>42333</v>
      </c>
      <c r="D51460" s="1" t="s">
        <v>66</v>
      </c>
      <c r="E51460" s="1" t="s">
        <v>156071</v>
      </c>
      <c r="F51460" s="1" t="s">
        <v>565</v>
      </c>
      <c r="G51460">
        <v>365000</v>
      </c>
      <c r="H51460" s="1" t="s">
        <v>156072</v>
      </c>
      <c r="I51460" s="1" t="s">
        <v>25</v>
      </c>
      <c r="J51460" s="1"/>
      <c r="K51460" s="1"/>
      <c r="L51460" s="1"/>
      <c r="M51460" s="1"/>
    </row>
    <row r="51461" spans="1:13" x14ac:dyDescent="0.3">
      <c r="A51461">
        <v>19161</v>
      </c>
      <c r="B51461" s="1" t="s">
        <v>156073</v>
      </c>
      <c r="C51461" s="2">
        <v>41859</v>
      </c>
      <c r="D51461" s="1" t="s">
        <v>66</v>
      </c>
      <c r="E51461" s="1" t="s">
        <v>156074</v>
      </c>
      <c r="F51461" s="1" t="s">
        <v>565</v>
      </c>
      <c r="G51461">
        <v>376000</v>
      </c>
      <c r="H51461" s="1" t="s">
        <v>156075</v>
      </c>
      <c r="I51461" s="1" t="s">
        <v>25</v>
      </c>
      <c r="J51461" s="1"/>
      <c r="K51461" s="1"/>
      <c r="L51461" s="1"/>
      <c r="M51461" s="1"/>
    </row>
    <row r="51462" spans="1:13" x14ac:dyDescent="0.3">
      <c r="A51462">
        <v>28897</v>
      </c>
      <c r="B51462" s="1" t="s">
        <v>156073</v>
      </c>
      <c r="C51462" s="2">
        <v>42124</v>
      </c>
      <c r="D51462" s="1" t="s">
        <v>66</v>
      </c>
      <c r="E51462" s="1" t="s">
        <v>156074</v>
      </c>
      <c r="F51462" s="1" t="s">
        <v>565</v>
      </c>
      <c r="G51462">
        <v>394999</v>
      </c>
      <c r="H51462" s="1" t="s">
        <v>156076</v>
      </c>
      <c r="I51462" s="1" t="s">
        <v>25</v>
      </c>
      <c r="J51462" s="1"/>
      <c r="K51462" s="1"/>
      <c r="L51462" s="1"/>
      <c r="M51462" s="1"/>
    </row>
    <row r="51463" spans="1:13" x14ac:dyDescent="0.3">
      <c r="A51463">
        <v>6473</v>
      </c>
      <c r="B51463" s="1" t="s">
        <v>156077</v>
      </c>
      <c r="C51463" s="2">
        <v>41494</v>
      </c>
      <c r="D51463" s="1" t="s">
        <v>66</v>
      </c>
      <c r="E51463" s="1" t="s">
        <v>156078</v>
      </c>
      <c r="F51463" s="1" t="s">
        <v>565</v>
      </c>
      <c r="G51463">
        <v>297500</v>
      </c>
      <c r="H51463" s="1" t="s">
        <v>156079</v>
      </c>
      <c r="I51463" s="1" t="s">
        <v>25</v>
      </c>
      <c r="J51463" s="1"/>
      <c r="K51463" s="1"/>
      <c r="L51463" s="1"/>
      <c r="M51463" s="1"/>
    </row>
    <row r="51464" spans="1:13" x14ac:dyDescent="0.3">
      <c r="A51464">
        <v>52625</v>
      </c>
      <c r="B51464" s="1" t="s">
        <v>156077</v>
      </c>
      <c r="C51464" s="2">
        <v>42605</v>
      </c>
      <c r="D51464" s="1" t="s">
        <v>66</v>
      </c>
      <c r="E51464" s="1" t="s">
        <v>156080</v>
      </c>
      <c r="F51464" s="1" t="s">
        <v>565</v>
      </c>
      <c r="G51464">
        <v>343000</v>
      </c>
      <c r="H51464" s="1" t="s">
        <v>156081</v>
      </c>
      <c r="I51464" s="1" t="s">
        <v>25</v>
      </c>
      <c r="J51464" s="1"/>
      <c r="K51464" s="1"/>
      <c r="L51464" s="1"/>
      <c r="M51464" s="1"/>
    </row>
    <row r="51465" spans="1:13" x14ac:dyDescent="0.3">
      <c r="A51465">
        <v>55482</v>
      </c>
      <c r="B51465" s="1" t="s">
        <v>156082</v>
      </c>
      <c r="C51465" s="2">
        <v>42661</v>
      </c>
      <c r="D51465" s="1" t="s">
        <v>66</v>
      </c>
      <c r="E51465" s="1" t="s">
        <v>156083</v>
      </c>
      <c r="F51465" s="1" t="s">
        <v>565</v>
      </c>
      <c r="G51465">
        <v>346000</v>
      </c>
      <c r="H51465" s="1" t="s">
        <v>156084</v>
      </c>
      <c r="I51465" s="1" t="s">
        <v>25</v>
      </c>
      <c r="J51465" s="1"/>
      <c r="K51465" s="1"/>
      <c r="L51465" s="1"/>
      <c r="M51465" s="1"/>
    </row>
    <row r="51466" spans="1:13" x14ac:dyDescent="0.3">
      <c r="A51466">
        <v>49745</v>
      </c>
      <c r="B51466" s="1" t="s">
        <v>156085</v>
      </c>
      <c r="C51466" s="2">
        <v>42534</v>
      </c>
      <c r="D51466" s="1" t="s">
        <v>66</v>
      </c>
      <c r="E51466" s="1" t="s">
        <v>156086</v>
      </c>
      <c r="F51466" s="1" t="s">
        <v>565</v>
      </c>
      <c r="G51466">
        <v>375000</v>
      </c>
      <c r="H51466" s="1" t="s">
        <v>156087</v>
      </c>
      <c r="I51466" s="1" t="s">
        <v>25</v>
      </c>
      <c r="J51466" s="1"/>
      <c r="K51466" s="1"/>
      <c r="L51466" s="1"/>
      <c r="M51466" s="1"/>
    </row>
    <row r="51467" spans="1:13" x14ac:dyDescent="0.3">
      <c r="A51467">
        <v>23412</v>
      </c>
      <c r="B51467" s="1" t="s">
        <v>156088</v>
      </c>
      <c r="C51467" s="2">
        <v>41967</v>
      </c>
      <c r="D51467" s="1" t="s">
        <v>66</v>
      </c>
      <c r="E51467" s="1" t="s">
        <v>156089</v>
      </c>
      <c r="F51467" s="1" t="s">
        <v>565</v>
      </c>
      <c r="G51467">
        <v>360000</v>
      </c>
      <c r="H51467" s="1" t="s">
        <v>156090</v>
      </c>
      <c r="I51467" s="1" t="s">
        <v>25</v>
      </c>
      <c r="J51467" s="1"/>
      <c r="K51467" s="1"/>
      <c r="L51467" s="1"/>
      <c r="M51467" s="1"/>
    </row>
    <row r="51468" spans="1:13" x14ac:dyDescent="0.3">
      <c r="A51468">
        <v>32237</v>
      </c>
      <c r="B51468" s="1" t="s">
        <v>156091</v>
      </c>
      <c r="C51468" s="2">
        <v>42181</v>
      </c>
      <c r="D51468" s="1" t="s">
        <v>66</v>
      </c>
      <c r="E51468" s="1" t="s">
        <v>156092</v>
      </c>
      <c r="F51468" s="1" t="s">
        <v>565</v>
      </c>
      <c r="G51468">
        <v>349000</v>
      </c>
      <c r="H51468" s="1" t="s">
        <v>156093</v>
      </c>
      <c r="I51468" s="1" t="s">
        <v>25</v>
      </c>
      <c r="J51468" s="1"/>
      <c r="K51468" s="1"/>
      <c r="L51468" s="1"/>
      <c r="M51468" s="1"/>
    </row>
    <row r="51469" spans="1:13" x14ac:dyDescent="0.3">
      <c r="A51469">
        <v>17721</v>
      </c>
      <c r="B51469" s="1" t="s">
        <v>156094</v>
      </c>
      <c r="C51469" s="2">
        <v>41849</v>
      </c>
      <c r="D51469" s="1" t="s">
        <v>66</v>
      </c>
      <c r="E51469" s="1" t="s">
        <v>156095</v>
      </c>
      <c r="F51469" s="1" t="s">
        <v>565</v>
      </c>
      <c r="G51469">
        <v>308000</v>
      </c>
      <c r="H51469" s="1" t="s">
        <v>156096</v>
      </c>
      <c r="I51469" s="1" t="s">
        <v>25</v>
      </c>
      <c r="J51469" s="1"/>
      <c r="K51469" s="1"/>
      <c r="L51469" s="1"/>
      <c r="M51469" s="1"/>
    </row>
    <row r="51470" spans="1:13" x14ac:dyDescent="0.3">
      <c r="A51470">
        <v>49746</v>
      </c>
      <c r="B51470" s="1" t="s">
        <v>156094</v>
      </c>
      <c r="C51470" s="2">
        <v>42551</v>
      </c>
      <c r="D51470" s="1" t="s">
        <v>66</v>
      </c>
      <c r="E51470" s="1" t="s">
        <v>156097</v>
      </c>
      <c r="F51470" s="1" t="s">
        <v>565</v>
      </c>
      <c r="G51470">
        <v>361000</v>
      </c>
      <c r="H51470" s="1" t="s">
        <v>156098</v>
      </c>
      <c r="I51470" s="1" t="s">
        <v>25</v>
      </c>
      <c r="J51470" s="1"/>
      <c r="K51470" s="1"/>
      <c r="L51470" s="1"/>
      <c r="M51470" s="1"/>
    </row>
    <row r="51471" spans="1:13" x14ac:dyDescent="0.3">
      <c r="A51471">
        <v>24492</v>
      </c>
      <c r="B51471" s="1" t="s">
        <v>156099</v>
      </c>
      <c r="C51471" s="2">
        <v>42004</v>
      </c>
      <c r="D51471" s="1" t="s">
        <v>66</v>
      </c>
      <c r="E51471" s="1" t="s">
        <v>156100</v>
      </c>
      <c r="F51471" s="1" t="s">
        <v>565</v>
      </c>
      <c r="G51471">
        <v>319900</v>
      </c>
      <c r="H51471" s="1" t="s">
        <v>156101</v>
      </c>
      <c r="I51471" s="1" t="s">
        <v>25</v>
      </c>
      <c r="J51471" s="1"/>
      <c r="K51471" s="1"/>
      <c r="L51471" s="1"/>
      <c r="M51471" s="1"/>
    </row>
    <row r="51472" spans="1:13" x14ac:dyDescent="0.3">
      <c r="A51472">
        <v>22133</v>
      </c>
      <c r="B51472" s="1" t="s">
        <v>156102</v>
      </c>
      <c r="C51472" s="2">
        <v>41942</v>
      </c>
      <c r="D51472" s="1" t="s">
        <v>66</v>
      </c>
      <c r="E51472" s="1" t="s">
        <v>156103</v>
      </c>
      <c r="F51472" s="1" t="s">
        <v>565</v>
      </c>
      <c r="G51472">
        <v>394000</v>
      </c>
      <c r="H51472" s="1" t="s">
        <v>156104</v>
      </c>
      <c r="I51472" s="1" t="s">
        <v>25</v>
      </c>
      <c r="J51472" s="1"/>
      <c r="K51472" s="1"/>
      <c r="L51472" s="1"/>
      <c r="M51472" s="1"/>
    </row>
    <row r="51473" spans="1:13" x14ac:dyDescent="0.3">
      <c r="A51473">
        <v>30322</v>
      </c>
      <c r="B51473" s="1" t="s">
        <v>156102</v>
      </c>
      <c r="C51473" s="2">
        <v>42146</v>
      </c>
      <c r="D51473" s="1" t="s">
        <v>66</v>
      </c>
      <c r="E51473" s="1" t="s">
        <v>156103</v>
      </c>
      <c r="F51473" s="1" t="s">
        <v>565</v>
      </c>
      <c r="G51473">
        <v>410000</v>
      </c>
      <c r="H51473" s="1" t="s">
        <v>156105</v>
      </c>
      <c r="I51473" s="1" t="s">
        <v>25</v>
      </c>
      <c r="J51473" s="1"/>
      <c r="K51473" s="1"/>
      <c r="L51473" s="1"/>
      <c r="M51473" s="1"/>
    </row>
    <row r="51474" spans="1:13" x14ac:dyDescent="0.3">
      <c r="A51474">
        <v>6474</v>
      </c>
      <c r="B51474" s="1" t="s">
        <v>156106</v>
      </c>
      <c r="C51474" s="2">
        <v>41498</v>
      </c>
      <c r="D51474" s="1" t="s">
        <v>66</v>
      </c>
      <c r="E51474" s="1" t="s">
        <v>156107</v>
      </c>
      <c r="F51474" s="1" t="s">
        <v>565</v>
      </c>
      <c r="G51474">
        <v>346000</v>
      </c>
      <c r="H51474" s="1" t="s">
        <v>156108</v>
      </c>
      <c r="I51474" s="1" t="s">
        <v>25</v>
      </c>
      <c r="J51474" s="1"/>
      <c r="K51474" s="1"/>
      <c r="L51474" s="1"/>
      <c r="M51474" s="1"/>
    </row>
    <row r="51475" spans="1:13" x14ac:dyDescent="0.3">
      <c r="A51475">
        <v>3901</v>
      </c>
      <c r="B51475" s="1" t="s">
        <v>156109</v>
      </c>
      <c r="C51475" s="2">
        <v>41438</v>
      </c>
      <c r="D51475" s="1" t="s">
        <v>66</v>
      </c>
      <c r="E51475" s="1" t="s">
        <v>156110</v>
      </c>
      <c r="F51475" s="1" t="s">
        <v>565</v>
      </c>
      <c r="G51475">
        <v>348500</v>
      </c>
      <c r="H51475" s="1" t="s">
        <v>156111</v>
      </c>
      <c r="I51475" s="1" t="s">
        <v>25</v>
      </c>
      <c r="J51475" s="1"/>
      <c r="K51475" s="1"/>
      <c r="L51475" s="1"/>
      <c r="M51475" s="1"/>
    </row>
    <row r="51476" spans="1:13" x14ac:dyDescent="0.3">
      <c r="A51476">
        <v>27616</v>
      </c>
      <c r="B51476" s="1" t="s">
        <v>156112</v>
      </c>
      <c r="C51476" s="2">
        <v>42087</v>
      </c>
      <c r="D51476" s="1" t="s">
        <v>66</v>
      </c>
      <c r="E51476" s="1" t="s">
        <v>156113</v>
      </c>
      <c r="F51476" s="1" t="s">
        <v>565</v>
      </c>
      <c r="G51476">
        <v>375000</v>
      </c>
      <c r="H51476" s="1" t="s">
        <v>156114</v>
      </c>
      <c r="I51476" s="1" t="s">
        <v>25</v>
      </c>
      <c r="J51476" s="1"/>
      <c r="K51476" s="1"/>
      <c r="L51476" s="1"/>
      <c r="M51476" s="1"/>
    </row>
    <row r="51477" spans="1:13" x14ac:dyDescent="0.3">
      <c r="A51477">
        <v>24493</v>
      </c>
      <c r="B51477" s="1" t="s">
        <v>156115</v>
      </c>
      <c r="C51477" s="2">
        <v>41976</v>
      </c>
      <c r="D51477" s="1" t="s">
        <v>66</v>
      </c>
      <c r="E51477" s="1" t="s">
        <v>156116</v>
      </c>
      <c r="F51477" s="1" t="s">
        <v>565</v>
      </c>
      <c r="G51477">
        <v>346000</v>
      </c>
      <c r="H51477" s="1" t="s">
        <v>156117</v>
      </c>
      <c r="I51477" s="1" t="s">
        <v>25</v>
      </c>
      <c r="J51477" s="1"/>
      <c r="K51477" s="1"/>
      <c r="L51477" s="1"/>
      <c r="M51477" s="1"/>
    </row>
    <row r="51478" spans="1:13" x14ac:dyDescent="0.3">
      <c r="A51478">
        <v>27628</v>
      </c>
      <c r="B51478" s="1" t="s">
        <v>156118</v>
      </c>
      <c r="C51478" s="2">
        <v>42069</v>
      </c>
      <c r="D51478" s="1" t="s">
        <v>66</v>
      </c>
      <c r="E51478" s="1" t="s">
        <v>156119</v>
      </c>
      <c r="F51478" s="1" t="s">
        <v>9232</v>
      </c>
      <c r="G51478">
        <v>229340</v>
      </c>
      <c r="H51478" s="1" t="s">
        <v>156120</v>
      </c>
      <c r="I51478" s="1" t="s">
        <v>25</v>
      </c>
      <c r="J51478" s="1"/>
      <c r="K51478" s="1"/>
      <c r="L51478" s="1"/>
      <c r="M51478" s="1"/>
    </row>
    <row r="51479" spans="1:13" x14ac:dyDescent="0.3">
      <c r="A51479">
        <v>23424</v>
      </c>
      <c r="B51479" s="1" t="s">
        <v>156121</v>
      </c>
      <c r="C51479" s="2">
        <v>41957</v>
      </c>
      <c r="D51479" s="1" t="s">
        <v>66</v>
      </c>
      <c r="E51479" s="1" t="s">
        <v>156122</v>
      </c>
      <c r="F51479" s="1" t="s">
        <v>9232</v>
      </c>
      <c r="G51479">
        <v>238755</v>
      </c>
      <c r="H51479" s="1" t="s">
        <v>156123</v>
      </c>
      <c r="I51479" s="1" t="s">
        <v>25</v>
      </c>
      <c r="J51479" s="1"/>
      <c r="K51479" s="1"/>
      <c r="L51479" s="1"/>
      <c r="M51479" s="1"/>
    </row>
    <row r="51480" spans="1:13" x14ac:dyDescent="0.3">
      <c r="A51480">
        <v>12903</v>
      </c>
      <c r="B51480" s="1" t="s">
        <v>156124</v>
      </c>
      <c r="C51480" s="2">
        <v>41702</v>
      </c>
      <c r="D51480" s="1" t="s">
        <v>173</v>
      </c>
      <c r="E51480" s="1" t="s">
        <v>156125</v>
      </c>
      <c r="F51480" s="1" t="s">
        <v>9232</v>
      </c>
      <c r="G51480">
        <v>34500</v>
      </c>
      <c r="H51480" s="1" t="s">
        <v>156126</v>
      </c>
      <c r="I51480" s="1" t="s">
        <v>206</v>
      </c>
      <c r="J51480" s="1"/>
      <c r="K51480" s="1"/>
      <c r="L51480" s="1"/>
      <c r="M51480" s="1"/>
    </row>
    <row r="51481" spans="1:13" x14ac:dyDescent="0.3">
      <c r="A51481">
        <v>17731</v>
      </c>
      <c r="B51481" s="1" t="s">
        <v>156124</v>
      </c>
      <c r="C51481" s="2">
        <v>41850</v>
      </c>
      <c r="D51481" s="1" t="s">
        <v>66</v>
      </c>
      <c r="E51481" s="1" t="s">
        <v>156125</v>
      </c>
      <c r="F51481" s="1" t="s">
        <v>9232</v>
      </c>
      <c r="G51481">
        <v>221206</v>
      </c>
      <c r="H51481" s="1" t="s">
        <v>156127</v>
      </c>
      <c r="I51481" s="1" t="s">
        <v>25</v>
      </c>
      <c r="J51481" s="1"/>
      <c r="K51481" s="1"/>
      <c r="L51481" s="1"/>
      <c r="M51481" s="1"/>
    </row>
    <row r="51482" spans="1:13" x14ac:dyDescent="0.3">
      <c r="A51482">
        <v>30335</v>
      </c>
      <c r="B51482" s="1" t="s">
        <v>156128</v>
      </c>
      <c r="C51482" s="2">
        <v>42151</v>
      </c>
      <c r="D51482" s="1" t="s">
        <v>66</v>
      </c>
      <c r="E51482" s="1" t="s">
        <v>156129</v>
      </c>
      <c r="F51482" s="1" t="s">
        <v>9232</v>
      </c>
      <c r="G51482">
        <v>245985</v>
      </c>
      <c r="H51482" s="1" t="s">
        <v>156130</v>
      </c>
      <c r="I51482" s="1" t="s">
        <v>25</v>
      </c>
      <c r="J51482" s="1"/>
      <c r="K51482" s="1"/>
      <c r="L51482" s="1"/>
      <c r="M51482" s="1"/>
    </row>
    <row r="51483" spans="1:13" x14ac:dyDescent="0.3">
      <c r="A51483">
        <v>34067</v>
      </c>
      <c r="B51483" s="1" t="s">
        <v>156131</v>
      </c>
      <c r="C51483" s="2">
        <v>42214</v>
      </c>
      <c r="D51483" s="1" t="s">
        <v>66</v>
      </c>
      <c r="E51483" s="1" t="s">
        <v>156132</v>
      </c>
      <c r="F51483" s="1" t="s">
        <v>9232</v>
      </c>
      <c r="G51483">
        <v>254500</v>
      </c>
      <c r="H51483" s="1" t="s">
        <v>156133</v>
      </c>
      <c r="I51483" s="1" t="s">
        <v>25</v>
      </c>
      <c r="J51483" s="1"/>
      <c r="K51483" s="1"/>
      <c r="L51483" s="1"/>
      <c r="M51483" s="1"/>
    </row>
    <row r="51484" spans="1:13" x14ac:dyDescent="0.3">
      <c r="A51484">
        <v>30336</v>
      </c>
      <c r="B51484" s="1" t="s">
        <v>156134</v>
      </c>
      <c r="C51484" s="2">
        <v>42125</v>
      </c>
      <c r="D51484" s="1" t="s">
        <v>66</v>
      </c>
      <c r="E51484" s="1" t="s">
        <v>156135</v>
      </c>
      <c r="F51484" s="1" t="s">
        <v>9232</v>
      </c>
      <c r="G51484">
        <v>239740</v>
      </c>
      <c r="H51484" s="1" t="s">
        <v>156136</v>
      </c>
      <c r="I51484" s="1" t="s">
        <v>25</v>
      </c>
      <c r="J51484" s="1"/>
      <c r="K51484" s="1"/>
      <c r="L51484" s="1"/>
      <c r="M51484" s="1"/>
    </row>
    <row r="51485" spans="1:13" x14ac:dyDescent="0.3">
      <c r="A51485">
        <v>35817</v>
      </c>
      <c r="B51485" s="1" t="s">
        <v>156137</v>
      </c>
      <c r="C51485" s="2">
        <v>42222</v>
      </c>
      <c r="D51485" s="1" t="s">
        <v>66</v>
      </c>
      <c r="E51485" s="1" t="s">
        <v>156138</v>
      </c>
      <c r="F51485" s="1" t="s">
        <v>9232</v>
      </c>
      <c r="G51485">
        <v>245258</v>
      </c>
      <c r="H51485" s="1" t="s">
        <v>156139</v>
      </c>
      <c r="I51485" s="1" t="s">
        <v>25</v>
      </c>
      <c r="J51485" s="1"/>
      <c r="K51485" s="1"/>
      <c r="L51485" s="1"/>
      <c r="M51485" s="1"/>
    </row>
    <row r="51486" spans="1:13" x14ac:dyDescent="0.3">
      <c r="A51486">
        <v>37450</v>
      </c>
      <c r="B51486" s="1" t="s">
        <v>156140</v>
      </c>
      <c r="C51486" s="2">
        <v>42275</v>
      </c>
      <c r="D51486" s="1" t="s">
        <v>66</v>
      </c>
      <c r="E51486" s="1" t="s">
        <v>156141</v>
      </c>
      <c r="F51486" s="1" t="s">
        <v>9232</v>
      </c>
      <c r="G51486">
        <v>254500</v>
      </c>
      <c r="H51486" s="1" t="s">
        <v>156142</v>
      </c>
      <c r="I51486" s="1" t="s">
        <v>25</v>
      </c>
      <c r="J51486" s="1"/>
      <c r="K51486" s="1"/>
      <c r="L51486" s="1"/>
      <c r="M51486" s="1"/>
    </row>
    <row r="51487" spans="1:13" x14ac:dyDescent="0.3">
      <c r="A51487">
        <v>28909</v>
      </c>
      <c r="B51487" s="1" t="s">
        <v>156143</v>
      </c>
      <c r="C51487" s="2">
        <v>42096</v>
      </c>
      <c r="D51487" s="1" t="s">
        <v>66</v>
      </c>
      <c r="E51487" s="1" t="s">
        <v>156144</v>
      </c>
      <c r="F51487" s="1" t="s">
        <v>9232</v>
      </c>
      <c r="G51487">
        <v>298965</v>
      </c>
      <c r="H51487" s="1" t="s">
        <v>156145</v>
      </c>
      <c r="I51487" s="1" t="s">
        <v>25</v>
      </c>
      <c r="J51487" s="1"/>
      <c r="K51487" s="1"/>
      <c r="L51487" s="1"/>
      <c r="M51487" s="1"/>
    </row>
    <row r="51488" spans="1:13" x14ac:dyDescent="0.3">
      <c r="A51488">
        <v>41449</v>
      </c>
      <c r="B51488" s="1" t="s">
        <v>156146</v>
      </c>
      <c r="C51488" s="2">
        <v>42347</v>
      </c>
      <c r="D51488" s="1" t="s">
        <v>66</v>
      </c>
      <c r="E51488" s="1" t="s">
        <v>156147</v>
      </c>
      <c r="F51488" s="1" t="s">
        <v>9232</v>
      </c>
      <c r="G51488">
        <v>249500</v>
      </c>
      <c r="H51488" s="1" t="s">
        <v>156148</v>
      </c>
      <c r="I51488" s="1" t="s">
        <v>25</v>
      </c>
      <c r="J51488" s="1"/>
      <c r="K51488" s="1"/>
      <c r="L51488" s="1"/>
      <c r="M51488" s="1"/>
    </row>
    <row r="51489" spans="1:13" x14ac:dyDescent="0.3">
      <c r="A51489">
        <v>30337</v>
      </c>
      <c r="B51489" s="1" t="s">
        <v>156149</v>
      </c>
      <c r="C51489" s="2">
        <v>42146</v>
      </c>
      <c r="D51489" s="1" t="s">
        <v>66</v>
      </c>
      <c r="E51489" s="1" t="s">
        <v>156150</v>
      </c>
      <c r="F51489" s="1" t="s">
        <v>9232</v>
      </c>
      <c r="G51489">
        <v>255073</v>
      </c>
      <c r="H51489" s="1" t="s">
        <v>156151</v>
      </c>
      <c r="I51489" s="1" t="s">
        <v>25</v>
      </c>
      <c r="J51489" s="1"/>
      <c r="K51489" s="1"/>
      <c r="L51489" s="1"/>
      <c r="M51489" s="1"/>
    </row>
    <row r="51490" spans="1:13" x14ac:dyDescent="0.3">
      <c r="A51490">
        <v>47925</v>
      </c>
      <c r="B51490" s="1" t="s">
        <v>156152</v>
      </c>
      <c r="C51490" s="2">
        <v>42510</v>
      </c>
      <c r="D51490" s="1" t="s">
        <v>66</v>
      </c>
      <c r="E51490" s="1" t="s">
        <v>156153</v>
      </c>
      <c r="F51490" s="1" t="s">
        <v>9232</v>
      </c>
      <c r="G51490">
        <v>241750</v>
      </c>
      <c r="H51490" s="1" t="s">
        <v>156154</v>
      </c>
      <c r="I51490" s="1" t="s">
        <v>25</v>
      </c>
      <c r="J51490" s="1"/>
      <c r="K51490" s="1"/>
      <c r="L51490" s="1"/>
      <c r="M51490" s="1"/>
    </row>
    <row r="51491" spans="1:13" x14ac:dyDescent="0.3">
      <c r="A51491">
        <v>42688</v>
      </c>
      <c r="B51491" s="1" t="s">
        <v>156155</v>
      </c>
      <c r="C51491" s="2">
        <v>42384</v>
      </c>
      <c r="D51491" s="1" t="s">
        <v>66</v>
      </c>
      <c r="E51491" s="1" t="s">
        <v>156156</v>
      </c>
      <c r="F51491" s="1" t="s">
        <v>9232</v>
      </c>
      <c r="G51491">
        <v>265876</v>
      </c>
      <c r="H51491" s="1" t="s">
        <v>156157</v>
      </c>
      <c r="I51491" s="1" t="s">
        <v>25</v>
      </c>
      <c r="J51491" s="1"/>
      <c r="K51491" s="1"/>
      <c r="L51491" s="1"/>
      <c r="M51491" s="1"/>
    </row>
    <row r="51492" spans="1:13" x14ac:dyDescent="0.3">
      <c r="A51492">
        <v>30338</v>
      </c>
      <c r="B51492" s="1" t="s">
        <v>156158</v>
      </c>
      <c r="C51492" s="2">
        <v>42150</v>
      </c>
      <c r="D51492" s="1" t="s">
        <v>66</v>
      </c>
      <c r="E51492" s="1" t="s">
        <v>156159</v>
      </c>
      <c r="F51492" s="1" t="s">
        <v>9232</v>
      </c>
      <c r="G51492">
        <v>243750</v>
      </c>
      <c r="H51492" s="1" t="s">
        <v>156160</v>
      </c>
      <c r="I51492" s="1" t="s">
        <v>25</v>
      </c>
      <c r="J51492" s="1"/>
      <c r="K51492" s="1"/>
      <c r="L51492" s="1"/>
      <c r="M51492" s="1"/>
    </row>
    <row r="51493" spans="1:13" x14ac:dyDescent="0.3">
      <c r="A51493">
        <v>44695</v>
      </c>
      <c r="B51493" s="1" t="s">
        <v>156161</v>
      </c>
      <c r="C51493" s="2">
        <v>42438</v>
      </c>
      <c r="D51493" s="1" t="s">
        <v>66</v>
      </c>
      <c r="E51493" s="1" t="s">
        <v>156162</v>
      </c>
      <c r="F51493" s="1" t="s">
        <v>9232</v>
      </c>
      <c r="G51493">
        <v>257000</v>
      </c>
      <c r="H51493" s="1" t="s">
        <v>156163</v>
      </c>
      <c r="I51493" s="1" t="s">
        <v>25</v>
      </c>
      <c r="J51493" s="1"/>
      <c r="K51493" s="1"/>
      <c r="L51493" s="1"/>
      <c r="M51493" s="1"/>
    </row>
    <row r="51494" spans="1:13" x14ac:dyDescent="0.3">
      <c r="A51494">
        <v>43708</v>
      </c>
      <c r="B51494" s="1" t="s">
        <v>156164</v>
      </c>
      <c r="C51494" s="2">
        <v>42416</v>
      </c>
      <c r="D51494" s="1" t="s">
        <v>66</v>
      </c>
      <c r="E51494" s="1" t="s">
        <v>156165</v>
      </c>
      <c r="F51494" s="1" t="s">
        <v>9232</v>
      </c>
      <c r="G51494">
        <v>249500</v>
      </c>
      <c r="H51494" s="1" t="s">
        <v>156166</v>
      </c>
      <c r="I51494" s="1" t="s">
        <v>25</v>
      </c>
      <c r="J51494" s="1"/>
      <c r="K51494" s="1"/>
      <c r="L51494" s="1"/>
      <c r="M51494" s="1"/>
    </row>
    <row r="51495" spans="1:13" x14ac:dyDescent="0.3">
      <c r="A51495">
        <v>44696</v>
      </c>
      <c r="B51495" s="1" t="s">
        <v>156167</v>
      </c>
      <c r="C51495" s="2">
        <v>42446</v>
      </c>
      <c r="D51495" s="1" t="s">
        <v>66</v>
      </c>
      <c r="E51495" s="1" t="s">
        <v>156168</v>
      </c>
      <c r="F51495" s="1" t="s">
        <v>9232</v>
      </c>
      <c r="G51495">
        <v>240000</v>
      </c>
      <c r="H51495" s="1" t="s">
        <v>156169</v>
      </c>
      <c r="I51495" s="1" t="s">
        <v>25</v>
      </c>
      <c r="J51495" s="1"/>
      <c r="K51495" s="1"/>
      <c r="L51495" s="1"/>
      <c r="M51495" s="1"/>
    </row>
    <row r="51496" spans="1:13" x14ac:dyDescent="0.3">
      <c r="A51496">
        <v>42689</v>
      </c>
      <c r="B51496" s="1" t="s">
        <v>156170</v>
      </c>
      <c r="C51496" s="2">
        <v>42381</v>
      </c>
      <c r="D51496" s="1" t="s">
        <v>66</v>
      </c>
      <c r="E51496" s="1" t="s">
        <v>156171</v>
      </c>
      <c r="F51496" s="1" t="s">
        <v>9232</v>
      </c>
      <c r="G51496">
        <v>259500</v>
      </c>
      <c r="H51496" s="1" t="s">
        <v>156172</v>
      </c>
      <c r="I51496" s="1" t="s">
        <v>25</v>
      </c>
      <c r="J51496" s="1"/>
      <c r="K51496" s="1"/>
      <c r="L51496" s="1"/>
      <c r="M51496" s="1"/>
    </row>
    <row r="51497" spans="1:13" x14ac:dyDescent="0.3">
      <c r="A51497">
        <v>13953</v>
      </c>
      <c r="B51497" s="1" t="s">
        <v>156173</v>
      </c>
      <c r="C51497" s="2">
        <v>41747</v>
      </c>
      <c r="D51497" s="1" t="s">
        <v>66</v>
      </c>
      <c r="E51497" s="1" t="s">
        <v>156174</v>
      </c>
      <c r="F51497" s="1" t="s">
        <v>9232</v>
      </c>
      <c r="G51497">
        <v>196630</v>
      </c>
      <c r="H51497" s="1" t="s">
        <v>156175</v>
      </c>
      <c r="I51497" s="1" t="s">
        <v>25</v>
      </c>
      <c r="J51497" s="1"/>
      <c r="K51497" s="1"/>
      <c r="L51497" s="1"/>
      <c r="M51497" s="1"/>
    </row>
    <row r="51498" spans="1:13" x14ac:dyDescent="0.3">
      <c r="A51498">
        <v>51545</v>
      </c>
      <c r="B51498" s="1" t="s">
        <v>156176</v>
      </c>
      <c r="C51498" s="2">
        <v>42569</v>
      </c>
      <c r="D51498" s="1" t="s">
        <v>66</v>
      </c>
      <c r="E51498" s="1" t="s">
        <v>156177</v>
      </c>
      <c r="F51498" s="1" t="s">
        <v>9232</v>
      </c>
      <c r="G51498">
        <v>285000</v>
      </c>
      <c r="H51498" s="1" t="s">
        <v>156178</v>
      </c>
      <c r="I51498" s="1" t="s">
        <v>25</v>
      </c>
      <c r="J51498" s="1"/>
      <c r="K51498" s="1"/>
      <c r="L51498" s="1"/>
      <c r="M51498" s="1"/>
    </row>
    <row r="51499" spans="1:13" x14ac:dyDescent="0.3">
      <c r="A51499">
        <v>55492</v>
      </c>
      <c r="B51499" s="1" t="s">
        <v>156179</v>
      </c>
      <c r="C51499" s="2">
        <v>42663</v>
      </c>
      <c r="D51499" s="1" t="s">
        <v>66</v>
      </c>
      <c r="E51499" s="1" t="s">
        <v>156180</v>
      </c>
      <c r="F51499" s="1" t="s">
        <v>9232</v>
      </c>
      <c r="G51499">
        <v>265000</v>
      </c>
      <c r="H51499" s="1" t="s">
        <v>156181</v>
      </c>
      <c r="I51499" s="1" t="s">
        <v>25</v>
      </c>
      <c r="J51499" s="1"/>
      <c r="K51499" s="1"/>
      <c r="L51499" s="1"/>
      <c r="M51499" s="1"/>
    </row>
    <row r="51500" spans="1:13" x14ac:dyDescent="0.3">
      <c r="A51500">
        <v>24506</v>
      </c>
      <c r="B51500" s="1" t="s">
        <v>156182</v>
      </c>
      <c r="C51500" s="2">
        <v>41984</v>
      </c>
      <c r="D51500" s="1" t="s">
        <v>66</v>
      </c>
      <c r="E51500" s="1" t="s">
        <v>156183</v>
      </c>
      <c r="F51500" s="1" t="s">
        <v>9232</v>
      </c>
      <c r="G51500">
        <v>219900</v>
      </c>
      <c r="H51500" s="1" t="s">
        <v>156184</v>
      </c>
      <c r="I51500" s="1" t="s">
        <v>25</v>
      </c>
      <c r="J51500" s="1"/>
      <c r="K51500" s="1"/>
      <c r="L51500" s="1"/>
      <c r="M51500" s="1"/>
    </row>
    <row r="51501" spans="1:13" x14ac:dyDescent="0.3">
      <c r="A51501">
        <v>10334</v>
      </c>
      <c r="B51501" s="1" t="s">
        <v>156185</v>
      </c>
      <c r="C51501" s="2">
        <v>41634</v>
      </c>
      <c r="D51501" s="1" t="s">
        <v>66</v>
      </c>
      <c r="E51501" s="1" t="s">
        <v>156186</v>
      </c>
      <c r="F51501" s="1" t="s">
        <v>9232</v>
      </c>
      <c r="G51501">
        <v>209000</v>
      </c>
      <c r="H51501" s="1" t="s">
        <v>156187</v>
      </c>
      <c r="I51501" s="1" t="s">
        <v>25</v>
      </c>
      <c r="J51501" s="1"/>
      <c r="K51501" s="1"/>
      <c r="L51501" s="1"/>
      <c r="M51501" s="1"/>
    </row>
    <row r="51502" spans="1:13" x14ac:dyDescent="0.3">
      <c r="A51502">
        <v>19181</v>
      </c>
      <c r="B51502" s="1" t="s">
        <v>156185</v>
      </c>
      <c r="C51502" s="2">
        <v>41877</v>
      </c>
      <c r="D51502" s="1" t="s">
        <v>66</v>
      </c>
      <c r="E51502" s="1" t="s">
        <v>156186</v>
      </c>
      <c r="F51502" s="1" t="s">
        <v>9232</v>
      </c>
      <c r="G51502">
        <v>5491000</v>
      </c>
      <c r="H51502" s="1" t="s">
        <v>11548</v>
      </c>
      <c r="I51502" s="1" t="s">
        <v>25</v>
      </c>
      <c r="J51502" s="1"/>
      <c r="K51502" s="1"/>
      <c r="L51502" s="1"/>
      <c r="M51502" s="1"/>
    </row>
    <row r="51503" spans="1:13" x14ac:dyDescent="0.3">
      <c r="A51503">
        <v>32253</v>
      </c>
      <c r="B51503" s="1" t="s">
        <v>156188</v>
      </c>
      <c r="C51503" s="2">
        <v>42160</v>
      </c>
      <c r="D51503" s="1" t="s">
        <v>66</v>
      </c>
      <c r="E51503" s="1" t="s">
        <v>156189</v>
      </c>
      <c r="F51503" s="1" t="s">
        <v>9232</v>
      </c>
      <c r="G51503">
        <v>216900</v>
      </c>
      <c r="H51503" s="1" t="s">
        <v>156190</v>
      </c>
      <c r="I51503" s="1" t="s">
        <v>25</v>
      </c>
      <c r="J51503" s="1"/>
      <c r="K51503" s="1"/>
      <c r="L51503" s="1"/>
      <c r="M51503" s="1"/>
    </row>
    <row r="51504" spans="1:13" x14ac:dyDescent="0.3">
      <c r="A51504">
        <v>26955</v>
      </c>
      <c r="B51504" s="1" t="s">
        <v>156191</v>
      </c>
      <c r="C51504" s="2">
        <v>42037</v>
      </c>
      <c r="D51504" s="1" t="s">
        <v>66</v>
      </c>
      <c r="E51504" s="1" t="s">
        <v>156192</v>
      </c>
      <c r="F51504" s="1" t="s">
        <v>9232</v>
      </c>
      <c r="G51504">
        <v>220000</v>
      </c>
      <c r="H51504" s="1" t="s">
        <v>156193</v>
      </c>
      <c r="I51504" s="1" t="s">
        <v>25</v>
      </c>
      <c r="J51504" s="1"/>
      <c r="K51504" s="1"/>
      <c r="L51504" s="1"/>
      <c r="M51504" s="1"/>
    </row>
    <row r="51505" spans="1:13" x14ac:dyDescent="0.3">
      <c r="A51505">
        <v>53959</v>
      </c>
      <c r="B51505" s="1" t="s">
        <v>156194</v>
      </c>
      <c r="C51505" s="2">
        <v>42626</v>
      </c>
      <c r="D51505" s="1" t="s">
        <v>66</v>
      </c>
      <c r="E51505" s="1" t="s">
        <v>156195</v>
      </c>
      <c r="F51505" s="1" t="s">
        <v>9232</v>
      </c>
      <c r="G51505">
        <v>248000</v>
      </c>
      <c r="H51505" s="1" t="s">
        <v>156196</v>
      </c>
      <c r="I51505" s="1" t="s">
        <v>25</v>
      </c>
      <c r="J51505" s="1"/>
      <c r="K51505" s="1"/>
      <c r="L51505" s="1"/>
      <c r="M51505" s="1"/>
    </row>
    <row r="51506" spans="1:13" x14ac:dyDescent="0.3">
      <c r="A51506">
        <v>3912</v>
      </c>
      <c r="B51506" s="1" t="s">
        <v>156197</v>
      </c>
      <c r="C51506" s="2">
        <v>41453</v>
      </c>
      <c r="D51506" s="1" t="s">
        <v>66</v>
      </c>
      <c r="E51506" s="1" t="s">
        <v>156198</v>
      </c>
      <c r="F51506" s="1" t="s">
        <v>9232</v>
      </c>
      <c r="G51506">
        <v>169900</v>
      </c>
      <c r="H51506" s="1" t="s">
        <v>156199</v>
      </c>
      <c r="I51506" s="1" t="s">
        <v>25</v>
      </c>
      <c r="J51506" s="1"/>
      <c r="K51506" s="1"/>
      <c r="L51506" s="1"/>
      <c r="M51506" s="1"/>
    </row>
    <row r="51507" spans="1:13" x14ac:dyDescent="0.3">
      <c r="A51507">
        <v>52636</v>
      </c>
      <c r="B51507" s="1" t="s">
        <v>156200</v>
      </c>
      <c r="C51507" s="2">
        <v>42600</v>
      </c>
      <c r="D51507" s="1" t="s">
        <v>66</v>
      </c>
      <c r="E51507" s="1" t="s">
        <v>156201</v>
      </c>
      <c r="F51507" s="1" t="s">
        <v>9232</v>
      </c>
      <c r="G51507">
        <v>236500</v>
      </c>
      <c r="H51507" s="1" t="s">
        <v>156202</v>
      </c>
      <c r="I51507" s="1" t="s">
        <v>25</v>
      </c>
      <c r="J51507" s="1"/>
      <c r="K51507" s="1"/>
      <c r="L51507" s="1"/>
      <c r="M51507" s="1"/>
    </row>
    <row r="51508" spans="1:13" x14ac:dyDescent="0.3">
      <c r="A51508">
        <v>2662</v>
      </c>
      <c r="B51508" s="1" t="s">
        <v>156203</v>
      </c>
      <c r="C51508" s="2">
        <v>41409</v>
      </c>
      <c r="D51508" s="1" t="s">
        <v>66</v>
      </c>
      <c r="E51508" s="1" t="s">
        <v>156204</v>
      </c>
      <c r="F51508" s="1" t="s">
        <v>9232</v>
      </c>
      <c r="G51508">
        <v>224000</v>
      </c>
      <c r="H51508" s="1" t="s">
        <v>156205</v>
      </c>
      <c r="I51508" s="1" t="s">
        <v>25</v>
      </c>
      <c r="J51508" s="1"/>
      <c r="K51508" s="1"/>
      <c r="L51508" s="1"/>
      <c r="M51508" s="1"/>
    </row>
    <row r="51509" spans="1:13" x14ac:dyDescent="0.3">
      <c r="A51509">
        <v>35818</v>
      </c>
      <c r="B51509" s="1" t="s">
        <v>156206</v>
      </c>
      <c r="C51509" s="2">
        <v>42247</v>
      </c>
      <c r="D51509" s="1" t="s">
        <v>66</v>
      </c>
      <c r="E51509" s="1" t="s">
        <v>156207</v>
      </c>
      <c r="F51509" s="1" t="s">
        <v>9232</v>
      </c>
      <c r="G51509">
        <v>251900</v>
      </c>
      <c r="H51509" s="1" t="s">
        <v>156208</v>
      </c>
      <c r="I51509" s="1" t="s">
        <v>25</v>
      </c>
      <c r="J51509" s="1"/>
      <c r="K51509" s="1"/>
      <c r="L51509" s="1"/>
      <c r="M51509" s="1"/>
    </row>
    <row r="51510" spans="1:13" x14ac:dyDescent="0.3">
      <c r="A51510">
        <v>2663</v>
      </c>
      <c r="B51510" s="1" t="s">
        <v>156209</v>
      </c>
      <c r="C51510" s="2">
        <v>41400</v>
      </c>
      <c r="D51510" s="1" t="s">
        <v>66</v>
      </c>
      <c r="E51510" s="1" t="s">
        <v>156210</v>
      </c>
      <c r="F51510" s="1" t="s">
        <v>9232</v>
      </c>
      <c r="G51510">
        <v>213000</v>
      </c>
      <c r="H51510" s="1" t="s">
        <v>156211</v>
      </c>
      <c r="I51510" s="1" t="s">
        <v>25</v>
      </c>
      <c r="J51510" s="1"/>
      <c r="K51510" s="1"/>
      <c r="L51510" s="1"/>
      <c r="M51510" s="1"/>
    </row>
    <row r="51511" spans="1:13" x14ac:dyDescent="0.3">
      <c r="A51511">
        <v>44697</v>
      </c>
      <c r="B51511" s="1" t="s">
        <v>156209</v>
      </c>
      <c r="C51511" s="2">
        <v>42454</v>
      </c>
      <c r="D51511" s="1" t="s">
        <v>66</v>
      </c>
      <c r="E51511" s="1" t="s">
        <v>156210</v>
      </c>
      <c r="F51511" s="1" t="s">
        <v>9232</v>
      </c>
      <c r="G51511">
        <v>264000</v>
      </c>
      <c r="H51511" s="1" t="s">
        <v>156212</v>
      </c>
      <c r="I51511" s="1" t="s">
        <v>25</v>
      </c>
      <c r="J51511" s="1"/>
      <c r="K51511" s="1"/>
      <c r="L51511" s="1"/>
      <c r="M51511" s="1"/>
    </row>
    <row r="51512" spans="1:13" x14ac:dyDescent="0.3">
      <c r="A51512">
        <v>24507</v>
      </c>
      <c r="B51512" s="1" t="s">
        <v>156213</v>
      </c>
      <c r="C51512" s="2">
        <v>41996</v>
      </c>
      <c r="D51512" s="1" t="s">
        <v>66</v>
      </c>
      <c r="E51512" s="1" t="s">
        <v>156214</v>
      </c>
      <c r="F51512" s="1" t="s">
        <v>9232</v>
      </c>
      <c r="G51512">
        <v>242500</v>
      </c>
      <c r="H51512" s="1" t="s">
        <v>156215</v>
      </c>
      <c r="I51512" s="1" t="s">
        <v>25</v>
      </c>
      <c r="J51512" s="1"/>
      <c r="K51512" s="1"/>
      <c r="L51512" s="1"/>
      <c r="M51512" s="1"/>
    </row>
    <row r="51513" spans="1:13" x14ac:dyDescent="0.3">
      <c r="A51513">
        <v>32254</v>
      </c>
      <c r="B51513" s="1" t="s">
        <v>156216</v>
      </c>
      <c r="C51513" s="2">
        <v>42181</v>
      </c>
      <c r="D51513" s="1" t="s">
        <v>66</v>
      </c>
      <c r="E51513" s="1" t="s">
        <v>156217</v>
      </c>
      <c r="F51513" s="1" t="s">
        <v>9232</v>
      </c>
      <c r="G51513">
        <v>219000</v>
      </c>
      <c r="H51513" s="1" t="s">
        <v>156218</v>
      </c>
      <c r="I51513" s="1" t="s">
        <v>25</v>
      </c>
      <c r="J51513" s="1"/>
      <c r="K51513" s="1"/>
      <c r="L51513" s="1"/>
      <c r="M51513" s="1"/>
    </row>
    <row r="51514" spans="1:13" x14ac:dyDescent="0.3">
      <c r="A51514">
        <v>6485</v>
      </c>
      <c r="B51514" s="1" t="s">
        <v>156219</v>
      </c>
      <c r="C51514" s="2">
        <v>41495</v>
      </c>
      <c r="D51514" s="1" t="s">
        <v>66</v>
      </c>
      <c r="E51514" s="1" t="s">
        <v>156220</v>
      </c>
      <c r="F51514" s="1" t="s">
        <v>9232</v>
      </c>
      <c r="G51514">
        <v>190000</v>
      </c>
      <c r="H51514" s="1" t="s">
        <v>156221</v>
      </c>
      <c r="I51514" s="1" t="s">
        <v>25</v>
      </c>
      <c r="J51514" s="1"/>
      <c r="K51514" s="1"/>
      <c r="L51514" s="1"/>
      <c r="M51514" s="1"/>
    </row>
    <row r="51515" spans="1:13" x14ac:dyDescent="0.3">
      <c r="A51515">
        <v>16208</v>
      </c>
      <c r="B51515" s="1" t="s">
        <v>156222</v>
      </c>
      <c r="C51515" s="2">
        <v>41795</v>
      </c>
      <c r="D51515" s="1" t="s">
        <v>66</v>
      </c>
      <c r="E51515" s="1" t="s">
        <v>156223</v>
      </c>
      <c r="F51515" s="1" t="s">
        <v>9232</v>
      </c>
      <c r="G51515">
        <v>180000</v>
      </c>
      <c r="H51515" s="1" t="s">
        <v>156224</v>
      </c>
      <c r="I51515" s="1" t="s">
        <v>206</v>
      </c>
      <c r="J51515" s="1"/>
      <c r="K51515" s="1"/>
      <c r="L51515" s="1"/>
      <c r="M51515" s="1"/>
    </row>
    <row r="51516" spans="1:13" x14ac:dyDescent="0.3">
      <c r="A51516">
        <v>22153</v>
      </c>
      <c r="B51516" s="1" t="s">
        <v>156222</v>
      </c>
      <c r="C51516" s="2">
        <v>41925</v>
      </c>
      <c r="D51516" s="1" t="s">
        <v>66</v>
      </c>
      <c r="E51516" s="1" t="s">
        <v>156223</v>
      </c>
      <c r="F51516" s="1" t="s">
        <v>9232</v>
      </c>
      <c r="G51516">
        <v>219900</v>
      </c>
      <c r="H51516" s="1" t="s">
        <v>156225</v>
      </c>
      <c r="I51516" s="1" t="s">
        <v>25</v>
      </c>
      <c r="J51516" s="1"/>
      <c r="K51516" s="1"/>
      <c r="L51516" s="1"/>
      <c r="M51516" s="1"/>
    </row>
    <row r="51517" spans="1:13" x14ac:dyDescent="0.3">
      <c r="A51517">
        <v>16209</v>
      </c>
      <c r="B51517" s="1" t="s">
        <v>156226</v>
      </c>
      <c r="C51517" s="2">
        <v>41795</v>
      </c>
      <c r="D51517" s="1" t="s">
        <v>66</v>
      </c>
      <c r="E51517" s="1" t="s">
        <v>156227</v>
      </c>
      <c r="F51517" s="1" t="s">
        <v>9232</v>
      </c>
      <c r="G51517">
        <v>180000</v>
      </c>
      <c r="H51517" s="1" t="s">
        <v>156224</v>
      </c>
      <c r="I51517" s="1" t="s">
        <v>206</v>
      </c>
      <c r="J51517" s="1"/>
      <c r="K51517" s="1"/>
      <c r="L51517" s="1"/>
      <c r="M51517" s="1"/>
    </row>
    <row r="51518" spans="1:13" x14ac:dyDescent="0.3">
      <c r="A51518">
        <v>25808</v>
      </c>
      <c r="B51518" s="1" t="s">
        <v>156226</v>
      </c>
      <c r="C51518" s="2">
        <v>42024</v>
      </c>
      <c r="D51518" s="1" t="s">
        <v>66</v>
      </c>
      <c r="E51518" s="1" t="s">
        <v>156227</v>
      </c>
      <c r="F51518" s="1" t="s">
        <v>9232</v>
      </c>
      <c r="G51518">
        <v>229400</v>
      </c>
      <c r="H51518" s="1" t="s">
        <v>156228</v>
      </c>
      <c r="I51518" s="1" t="s">
        <v>25</v>
      </c>
      <c r="J51518" s="1"/>
      <c r="K51518" s="1"/>
      <c r="L51518" s="1"/>
      <c r="M51518" s="1"/>
    </row>
    <row r="51519" spans="1:13" x14ac:dyDescent="0.3">
      <c r="A51519">
        <v>52637</v>
      </c>
      <c r="B51519" s="1" t="s">
        <v>156226</v>
      </c>
      <c r="C51519" s="2">
        <v>42597</v>
      </c>
      <c r="D51519" s="1" t="s">
        <v>66</v>
      </c>
      <c r="E51519" s="1" t="s">
        <v>156229</v>
      </c>
      <c r="F51519" s="1" t="s">
        <v>9232</v>
      </c>
      <c r="G51519">
        <v>260000</v>
      </c>
      <c r="H51519" s="1" t="s">
        <v>156230</v>
      </c>
      <c r="I51519" s="1" t="s">
        <v>25</v>
      </c>
      <c r="J51519" s="1"/>
      <c r="K51519" s="1"/>
      <c r="L51519" s="1"/>
      <c r="M51519" s="1"/>
    </row>
    <row r="51520" spans="1:13" x14ac:dyDescent="0.3">
      <c r="A51520">
        <v>5283</v>
      </c>
      <c r="B51520" s="1" t="s">
        <v>156231</v>
      </c>
      <c r="C51520" s="2">
        <v>41474</v>
      </c>
      <c r="D51520" s="1" t="s">
        <v>66</v>
      </c>
      <c r="E51520" s="1" t="s">
        <v>156232</v>
      </c>
      <c r="F51520" s="1" t="s">
        <v>9232</v>
      </c>
      <c r="G51520">
        <v>220000</v>
      </c>
      <c r="H51520" s="1" t="s">
        <v>156233</v>
      </c>
      <c r="I51520" s="1" t="s">
        <v>25</v>
      </c>
      <c r="J51520" s="1"/>
      <c r="K51520" s="1"/>
      <c r="L51520" s="1"/>
      <c r="M51520" s="1"/>
    </row>
    <row r="51521" spans="1:13" x14ac:dyDescent="0.3">
      <c r="A51521">
        <v>20700</v>
      </c>
      <c r="B51521" s="1" t="s">
        <v>156234</v>
      </c>
      <c r="C51521" s="2">
        <v>41908</v>
      </c>
      <c r="D51521" s="1" t="s">
        <v>66</v>
      </c>
      <c r="E51521" s="1" t="s">
        <v>156235</v>
      </c>
      <c r="F51521" s="1" t="s">
        <v>9232</v>
      </c>
      <c r="G51521">
        <v>227000</v>
      </c>
      <c r="H51521" s="1" t="s">
        <v>156236</v>
      </c>
      <c r="I51521" s="1" t="s">
        <v>25</v>
      </c>
      <c r="J51521" s="1"/>
      <c r="K51521" s="1"/>
      <c r="L51521" s="1"/>
      <c r="M51521" s="1"/>
    </row>
    <row r="51522" spans="1:13" x14ac:dyDescent="0.3">
      <c r="A51522">
        <v>30339</v>
      </c>
      <c r="B51522" s="1" t="s">
        <v>156237</v>
      </c>
      <c r="C51522" s="2">
        <v>42152</v>
      </c>
      <c r="D51522" s="1" t="s">
        <v>66</v>
      </c>
      <c r="E51522" s="1" t="s">
        <v>156238</v>
      </c>
      <c r="F51522" s="1" t="s">
        <v>9232</v>
      </c>
      <c r="G51522">
        <v>214000</v>
      </c>
      <c r="H51522" s="1" t="s">
        <v>156239</v>
      </c>
      <c r="I51522" s="1" t="s">
        <v>25</v>
      </c>
      <c r="J51522" s="1"/>
      <c r="K51522" s="1"/>
      <c r="L51522" s="1"/>
      <c r="M51522" s="1"/>
    </row>
    <row r="51523" spans="1:13" x14ac:dyDescent="0.3">
      <c r="A51523">
        <v>15076</v>
      </c>
      <c r="B51523" s="1" t="s">
        <v>156240</v>
      </c>
      <c r="C51523" s="2">
        <v>41786</v>
      </c>
      <c r="D51523" s="1" t="s">
        <v>66</v>
      </c>
      <c r="E51523" s="1" t="s">
        <v>156241</v>
      </c>
      <c r="F51523" s="1" t="s">
        <v>9232</v>
      </c>
      <c r="G51523">
        <v>219900</v>
      </c>
      <c r="H51523" s="1" t="s">
        <v>156242</v>
      </c>
      <c r="I51523" s="1" t="s">
        <v>25</v>
      </c>
      <c r="J51523" s="1"/>
      <c r="K51523" s="1"/>
      <c r="L51523" s="1"/>
      <c r="M51523" s="1"/>
    </row>
    <row r="51524" spans="1:13" x14ac:dyDescent="0.3">
      <c r="A51524">
        <v>28910</v>
      </c>
      <c r="B51524" s="1" t="s">
        <v>156240</v>
      </c>
      <c r="C51524" s="2">
        <v>42124</v>
      </c>
      <c r="D51524" s="1" t="s">
        <v>66</v>
      </c>
      <c r="E51524" s="1" t="s">
        <v>156241</v>
      </c>
      <c r="F51524" s="1" t="s">
        <v>9232</v>
      </c>
      <c r="G51524">
        <v>245000</v>
      </c>
      <c r="H51524" s="1" t="s">
        <v>156243</v>
      </c>
      <c r="I51524" s="1" t="s">
        <v>25</v>
      </c>
      <c r="J51524" s="1"/>
      <c r="K51524" s="1"/>
      <c r="L51524" s="1"/>
      <c r="M51524" s="1"/>
    </row>
    <row r="51525" spans="1:13" x14ac:dyDescent="0.3">
      <c r="A51525">
        <v>16210</v>
      </c>
      <c r="B51525" s="1" t="s">
        <v>156244</v>
      </c>
      <c r="C51525" s="2">
        <v>41795</v>
      </c>
      <c r="D51525" s="1" t="s">
        <v>66</v>
      </c>
      <c r="E51525" s="1" t="s">
        <v>156245</v>
      </c>
      <c r="F51525" s="1" t="s">
        <v>9232</v>
      </c>
      <c r="G51525">
        <v>180000</v>
      </c>
      <c r="H51525" s="1" t="s">
        <v>156224</v>
      </c>
      <c r="I51525" s="1" t="s">
        <v>206</v>
      </c>
      <c r="J51525" s="1"/>
      <c r="K51525" s="1"/>
      <c r="L51525" s="1"/>
      <c r="M51525" s="1"/>
    </row>
    <row r="51526" spans="1:13" x14ac:dyDescent="0.3">
      <c r="A51526">
        <v>24508</v>
      </c>
      <c r="B51526" s="1" t="s">
        <v>156244</v>
      </c>
      <c r="C51526" s="2">
        <v>41974</v>
      </c>
      <c r="D51526" s="1" t="s">
        <v>66</v>
      </c>
      <c r="E51526" s="1" t="s">
        <v>156245</v>
      </c>
      <c r="F51526" s="1" t="s">
        <v>9232</v>
      </c>
      <c r="G51526">
        <v>205900</v>
      </c>
      <c r="H51526" s="1" t="s">
        <v>156246</v>
      </c>
      <c r="I51526" s="1" t="s">
        <v>25</v>
      </c>
      <c r="J51526" s="1"/>
      <c r="K51526" s="1"/>
      <c r="L51526" s="1"/>
      <c r="M51526" s="1"/>
    </row>
    <row r="51527" spans="1:13" x14ac:dyDescent="0.3">
      <c r="A51527">
        <v>17732</v>
      </c>
      <c r="B51527" s="1" t="s">
        <v>156247</v>
      </c>
      <c r="C51527" s="2">
        <v>41828</v>
      </c>
      <c r="D51527" s="1" t="s">
        <v>66</v>
      </c>
      <c r="E51527" s="1" t="s">
        <v>156248</v>
      </c>
      <c r="F51527" s="1" t="s">
        <v>9232</v>
      </c>
      <c r="G51527">
        <v>45000</v>
      </c>
      <c r="H51527" s="1" t="s">
        <v>156249</v>
      </c>
      <c r="I51527" s="1" t="s">
        <v>206</v>
      </c>
      <c r="J51527" s="1"/>
      <c r="K51527" s="1"/>
      <c r="L51527" s="1"/>
      <c r="M51527" s="1"/>
    </row>
    <row r="51528" spans="1:13" x14ac:dyDescent="0.3">
      <c r="A51528">
        <v>24509</v>
      </c>
      <c r="B51528" s="1" t="s">
        <v>156247</v>
      </c>
      <c r="C51528" s="2">
        <v>41983</v>
      </c>
      <c r="D51528" s="1" t="s">
        <v>66</v>
      </c>
      <c r="E51528" s="1" t="s">
        <v>156248</v>
      </c>
      <c r="F51528" s="1" t="s">
        <v>9232</v>
      </c>
      <c r="G51528">
        <v>192000</v>
      </c>
      <c r="H51528" s="1" t="s">
        <v>156250</v>
      </c>
      <c r="I51528" s="1" t="s">
        <v>25</v>
      </c>
      <c r="J51528" s="1"/>
      <c r="K51528" s="1"/>
      <c r="L51528" s="1"/>
      <c r="M51528" s="1"/>
    </row>
    <row r="51529" spans="1:13" x14ac:dyDescent="0.3">
      <c r="A51529">
        <v>23425</v>
      </c>
      <c r="B51529" s="1" t="s">
        <v>156251</v>
      </c>
      <c r="C51529" s="2">
        <v>41956</v>
      </c>
      <c r="D51529" s="1" t="s">
        <v>66</v>
      </c>
      <c r="E51529" s="1" t="s">
        <v>156252</v>
      </c>
      <c r="F51529" s="1" t="s">
        <v>9232</v>
      </c>
      <c r="G51529">
        <v>226300</v>
      </c>
      <c r="H51529" s="1" t="s">
        <v>156253</v>
      </c>
      <c r="I51529" s="1" t="s">
        <v>25</v>
      </c>
      <c r="J51529" s="1"/>
      <c r="K51529" s="1"/>
      <c r="L51529" s="1"/>
      <c r="M51529" s="1"/>
    </row>
    <row r="51530" spans="1:13" x14ac:dyDescent="0.3">
      <c r="A51530">
        <v>8449</v>
      </c>
      <c r="B51530" s="1" t="s">
        <v>156254</v>
      </c>
      <c r="C51530" s="2">
        <v>41554</v>
      </c>
      <c r="D51530" s="1" t="s">
        <v>66</v>
      </c>
      <c r="E51530" s="1" t="s">
        <v>156255</v>
      </c>
      <c r="F51530" s="1" t="s">
        <v>9232</v>
      </c>
      <c r="G51530">
        <v>217900</v>
      </c>
      <c r="H51530" s="1" t="s">
        <v>156256</v>
      </c>
      <c r="I51530" s="1" t="s">
        <v>25</v>
      </c>
      <c r="J51530" s="1"/>
      <c r="K51530" s="1"/>
      <c r="L51530" s="1"/>
      <c r="M51530" s="1"/>
    </row>
    <row r="51531" spans="1:13" x14ac:dyDescent="0.3">
      <c r="A51531">
        <v>24510</v>
      </c>
      <c r="B51531" s="1" t="s">
        <v>156257</v>
      </c>
      <c r="C51531" s="2">
        <v>41975</v>
      </c>
      <c r="D51531" s="1" t="s">
        <v>66</v>
      </c>
      <c r="E51531" s="1" t="s">
        <v>156258</v>
      </c>
      <c r="F51531" s="1" t="s">
        <v>9232</v>
      </c>
      <c r="G51531">
        <v>302000</v>
      </c>
      <c r="H51531" s="1" t="s">
        <v>156259</v>
      </c>
      <c r="I51531" s="1" t="s">
        <v>25</v>
      </c>
      <c r="J51531" s="1"/>
      <c r="K51531" s="1"/>
      <c r="L51531" s="1"/>
      <c r="M51531" s="1"/>
    </row>
    <row r="51532" spans="1:13" x14ac:dyDescent="0.3">
      <c r="A51532">
        <v>28911</v>
      </c>
      <c r="B51532" s="1" t="s">
        <v>156260</v>
      </c>
      <c r="C51532" s="2">
        <v>42104</v>
      </c>
      <c r="D51532" s="1" t="s">
        <v>66</v>
      </c>
      <c r="E51532" s="1" t="s">
        <v>156261</v>
      </c>
      <c r="F51532" s="1" t="s">
        <v>9232</v>
      </c>
      <c r="G51532">
        <v>212900</v>
      </c>
      <c r="H51532" s="1" t="s">
        <v>156262</v>
      </c>
      <c r="I51532" s="1" t="s">
        <v>25</v>
      </c>
      <c r="J51532" s="1"/>
      <c r="K51532" s="1"/>
      <c r="L51532" s="1"/>
      <c r="M51532" s="1"/>
    </row>
    <row r="51533" spans="1:13" x14ac:dyDescent="0.3">
      <c r="A51533">
        <v>8450</v>
      </c>
      <c r="B51533" s="1" t="s">
        <v>156263</v>
      </c>
      <c r="C51533" s="2">
        <v>41558</v>
      </c>
      <c r="D51533" s="1" t="s">
        <v>66</v>
      </c>
      <c r="E51533" s="1" t="s">
        <v>156264</v>
      </c>
      <c r="F51533" s="1" t="s">
        <v>9232</v>
      </c>
      <c r="G51533">
        <v>229000</v>
      </c>
      <c r="H51533" s="1" t="s">
        <v>156265</v>
      </c>
      <c r="I51533" s="1" t="s">
        <v>25</v>
      </c>
      <c r="J51533" s="1"/>
      <c r="K51533" s="1"/>
      <c r="L51533" s="1"/>
      <c r="M51533" s="1"/>
    </row>
    <row r="51534" spans="1:13" x14ac:dyDescent="0.3">
      <c r="A51534">
        <v>46250</v>
      </c>
      <c r="B51534" s="1" t="s">
        <v>156263</v>
      </c>
      <c r="C51534" s="2">
        <v>42472</v>
      </c>
      <c r="D51534" s="1" t="s">
        <v>66</v>
      </c>
      <c r="E51534" s="1" t="s">
        <v>156264</v>
      </c>
      <c r="F51534" s="1" t="s">
        <v>9232</v>
      </c>
      <c r="G51534">
        <v>259900</v>
      </c>
      <c r="H51534" s="1" t="s">
        <v>156266</v>
      </c>
      <c r="I51534" s="1" t="s">
        <v>25</v>
      </c>
      <c r="J51534" s="1"/>
      <c r="K51534" s="1"/>
      <c r="L51534" s="1"/>
      <c r="M51534" s="1"/>
    </row>
    <row r="51535" spans="1:13" x14ac:dyDescent="0.3">
      <c r="A51535">
        <v>9444</v>
      </c>
      <c r="B51535" s="1" t="s">
        <v>156267</v>
      </c>
      <c r="C51535" s="2">
        <v>41584</v>
      </c>
      <c r="D51535" s="1" t="s">
        <v>66</v>
      </c>
      <c r="E51535" s="1" t="s">
        <v>156268</v>
      </c>
      <c r="F51535" s="1" t="s">
        <v>9232</v>
      </c>
      <c r="G51535">
        <v>204900</v>
      </c>
      <c r="H51535" s="1" t="s">
        <v>156269</v>
      </c>
      <c r="I51535" s="1" t="s">
        <v>25</v>
      </c>
      <c r="J51535" s="1"/>
      <c r="K51535" s="1"/>
      <c r="L51535" s="1"/>
      <c r="M51535" s="1"/>
    </row>
    <row r="51536" spans="1:13" x14ac:dyDescent="0.3">
      <c r="A51536">
        <v>46251</v>
      </c>
      <c r="B51536" s="1" t="s">
        <v>156267</v>
      </c>
      <c r="C51536" s="2">
        <v>42475</v>
      </c>
      <c r="D51536" s="1" t="s">
        <v>66</v>
      </c>
      <c r="E51536" s="1" t="s">
        <v>156268</v>
      </c>
      <c r="F51536" s="1" t="s">
        <v>9232</v>
      </c>
      <c r="G51536">
        <v>245001</v>
      </c>
      <c r="H51536" s="1" t="s">
        <v>156270</v>
      </c>
      <c r="I51536" s="1" t="s">
        <v>25</v>
      </c>
      <c r="J51536" s="1"/>
      <c r="K51536" s="1"/>
      <c r="L51536" s="1"/>
      <c r="M51536" s="1"/>
    </row>
    <row r="51537" spans="1:13" x14ac:dyDescent="0.3">
      <c r="A51537">
        <v>9445</v>
      </c>
      <c r="B51537" s="1" t="s">
        <v>156271</v>
      </c>
      <c r="C51537" s="2">
        <v>41582</v>
      </c>
      <c r="D51537" s="1" t="s">
        <v>66</v>
      </c>
      <c r="E51537" s="1" t="s">
        <v>156272</v>
      </c>
      <c r="F51537" s="1" t="s">
        <v>9232</v>
      </c>
      <c r="G51537">
        <v>204900</v>
      </c>
      <c r="H51537" s="1" t="s">
        <v>156273</v>
      </c>
      <c r="I51537" s="1" t="s">
        <v>25</v>
      </c>
      <c r="J51537" s="1"/>
      <c r="K51537" s="1"/>
      <c r="L51537" s="1"/>
      <c r="M51537" s="1"/>
    </row>
    <row r="51538" spans="1:13" x14ac:dyDescent="0.3">
      <c r="A51538">
        <v>47</v>
      </c>
      <c r="B51538" s="1" t="s">
        <v>156274</v>
      </c>
      <c r="C51538" s="2">
        <v>41296</v>
      </c>
      <c r="D51538" s="1" t="s">
        <v>173</v>
      </c>
      <c r="E51538" s="1" t="s">
        <v>156275</v>
      </c>
      <c r="F51538" s="1" t="s">
        <v>9232</v>
      </c>
      <c r="G51538">
        <v>105000</v>
      </c>
      <c r="H51538" s="1" t="s">
        <v>156276</v>
      </c>
      <c r="I51538" s="1" t="s">
        <v>25</v>
      </c>
      <c r="J51538" s="1"/>
      <c r="K51538" s="1"/>
      <c r="L51538" s="1"/>
      <c r="M51538" s="1"/>
    </row>
    <row r="51539" spans="1:13" x14ac:dyDescent="0.3">
      <c r="A51539">
        <v>2664</v>
      </c>
      <c r="B51539" s="1" t="s">
        <v>156274</v>
      </c>
      <c r="C51539" s="2">
        <v>41410</v>
      </c>
      <c r="D51539" s="1" t="s">
        <v>66</v>
      </c>
      <c r="E51539" s="1" t="s">
        <v>156275</v>
      </c>
      <c r="F51539" s="1" t="s">
        <v>9232</v>
      </c>
      <c r="G51539">
        <v>218100</v>
      </c>
      <c r="H51539" s="1" t="s">
        <v>156277</v>
      </c>
      <c r="I51539" s="1" t="s">
        <v>25</v>
      </c>
      <c r="J51539" s="1"/>
      <c r="K51539" s="1"/>
      <c r="L51539" s="1"/>
      <c r="M51539" s="1"/>
    </row>
    <row r="51540" spans="1:13" x14ac:dyDescent="0.3">
      <c r="A51540">
        <v>44698</v>
      </c>
      <c r="B51540" s="1" t="s">
        <v>156278</v>
      </c>
      <c r="C51540" s="2">
        <v>42459</v>
      </c>
      <c r="D51540" s="1" t="s">
        <v>66</v>
      </c>
      <c r="E51540" s="1" t="s">
        <v>156279</v>
      </c>
      <c r="F51540" s="1" t="s">
        <v>9232</v>
      </c>
      <c r="G51540">
        <v>258000</v>
      </c>
      <c r="H51540" s="1" t="s">
        <v>156280</v>
      </c>
      <c r="I51540" s="1" t="s">
        <v>25</v>
      </c>
      <c r="J51540" s="1"/>
      <c r="K51540" s="1"/>
      <c r="L51540" s="1"/>
      <c r="M51540" s="1"/>
    </row>
    <row r="51541" spans="1:13" x14ac:dyDescent="0.3">
      <c r="A51541">
        <v>5284</v>
      </c>
      <c r="B51541" s="1" t="s">
        <v>156281</v>
      </c>
      <c r="C51541" s="2">
        <v>41485</v>
      </c>
      <c r="D51541" s="1" t="s">
        <v>66</v>
      </c>
      <c r="E51541" s="1" t="s">
        <v>156282</v>
      </c>
      <c r="F51541" s="1" t="s">
        <v>9232</v>
      </c>
      <c r="G51541">
        <v>199900</v>
      </c>
      <c r="H51541" s="1" t="s">
        <v>156283</v>
      </c>
      <c r="I51541" s="1" t="s">
        <v>25</v>
      </c>
      <c r="J51541" s="1"/>
      <c r="K51541" s="1"/>
      <c r="L51541" s="1"/>
      <c r="M51541" s="1"/>
    </row>
    <row r="51542" spans="1:13" x14ac:dyDescent="0.3">
      <c r="A51542">
        <v>6486</v>
      </c>
      <c r="B51542" s="1" t="s">
        <v>156284</v>
      </c>
      <c r="C51542" s="2">
        <v>41494</v>
      </c>
      <c r="D51542" s="1" t="s">
        <v>173</v>
      </c>
      <c r="E51542" s="1" t="s">
        <v>156285</v>
      </c>
      <c r="F51542" s="1" t="s">
        <v>9232</v>
      </c>
      <c r="G51542">
        <v>45000</v>
      </c>
      <c r="H51542" s="1" t="s">
        <v>156286</v>
      </c>
      <c r="I51542" s="1" t="s">
        <v>206</v>
      </c>
      <c r="J51542" s="1"/>
      <c r="K51542" s="1"/>
      <c r="L51542" s="1"/>
      <c r="M51542" s="1"/>
    </row>
    <row r="51543" spans="1:13" x14ac:dyDescent="0.3">
      <c r="A51543">
        <v>11428</v>
      </c>
      <c r="B51543" s="1" t="s">
        <v>156284</v>
      </c>
      <c r="C51543" s="2">
        <v>41669</v>
      </c>
      <c r="D51543" s="1" t="s">
        <v>173</v>
      </c>
      <c r="E51543" s="1" t="s">
        <v>156285</v>
      </c>
      <c r="F51543" s="1" t="s">
        <v>9232</v>
      </c>
      <c r="G51543">
        <v>195605</v>
      </c>
      <c r="H51543" s="1" t="s">
        <v>156287</v>
      </c>
      <c r="I51543" s="1" t="s">
        <v>25</v>
      </c>
      <c r="J51543" s="1"/>
      <c r="K51543" s="1"/>
      <c r="L51543" s="1"/>
      <c r="M51543" s="1"/>
    </row>
    <row r="51544" spans="1:13" x14ac:dyDescent="0.3">
      <c r="A51544">
        <v>28912</v>
      </c>
      <c r="B51544" s="1" t="s">
        <v>156288</v>
      </c>
      <c r="C51544" s="2">
        <v>42118</v>
      </c>
      <c r="D51544" s="1" t="s">
        <v>66</v>
      </c>
      <c r="E51544" s="1" t="s">
        <v>156289</v>
      </c>
      <c r="F51544" s="1" t="s">
        <v>9232</v>
      </c>
      <c r="G51544">
        <v>204990</v>
      </c>
      <c r="H51544" s="1" t="s">
        <v>156290</v>
      </c>
      <c r="I51544" s="1" t="s">
        <v>25</v>
      </c>
      <c r="J51544" s="1"/>
      <c r="K51544" s="1"/>
      <c r="L51544" s="1"/>
      <c r="M51544" s="1"/>
    </row>
    <row r="51545" spans="1:13" x14ac:dyDescent="0.3">
      <c r="A51545">
        <v>19182</v>
      </c>
      <c r="B51545" s="1" t="s">
        <v>156291</v>
      </c>
      <c r="C51545" s="2">
        <v>41859</v>
      </c>
      <c r="D51545" s="1" t="s">
        <v>66</v>
      </c>
      <c r="E51545" s="1" t="s">
        <v>156292</v>
      </c>
      <c r="F51545" s="1" t="s">
        <v>9232</v>
      </c>
      <c r="G51545">
        <v>216500</v>
      </c>
      <c r="H51545" s="1" t="s">
        <v>156293</v>
      </c>
      <c r="I51545" s="1" t="s">
        <v>25</v>
      </c>
      <c r="J51545" s="1"/>
      <c r="K51545" s="1"/>
      <c r="L51545" s="1"/>
      <c r="M51545" s="1"/>
    </row>
    <row r="51546" spans="1:13" x14ac:dyDescent="0.3">
      <c r="A51546">
        <v>37451</v>
      </c>
      <c r="B51546" s="1" t="s">
        <v>156294</v>
      </c>
      <c r="C51546" s="2">
        <v>42258</v>
      </c>
      <c r="D51546" s="1" t="s">
        <v>66</v>
      </c>
      <c r="E51546" s="1" t="s">
        <v>156295</v>
      </c>
      <c r="F51546" s="1" t="s">
        <v>9232</v>
      </c>
      <c r="G51546">
        <v>257000</v>
      </c>
      <c r="H51546" s="1" t="s">
        <v>156296</v>
      </c>
      <c r="I51546" s="1" t="s">
        <v>25</v>
      </c>
      <c r="J51546" s="1"/>
      <c r="K51546" s="1"/>
      <c r="L51546" s="1"/>
      <c r="M51546" s="1"/>
    </row>
    <row r="51547" spans="1:13" x14ac:dyDescent="0.3">
      <c r="A51547">
        <v>9446</v>
      </c>
      <c r="B51547" s="1" t="s">
        <v>156297</v>
      </c>
      <c r="C51547" s="2">
        <v>41604</v>
      </c>
      <c r="D51547" s="1" t="s">
        <v>66</v>
      </c>
      <c r="E51547" s="1" t="s">
        <v>156298</v>
      </c>
      <c r="F51547" s="1" t="s">
        <v>9232</v>
      </c>
      <c r="G51547">
        <v>217000</v>
      </c>
      <c r="H51547" s="1" t="s">
        <v>156299</v>
      </c>
      <c r="I51547" s="1" t="s">
        <v>25</v>
      </c>
      <c r="J51547" s="1"/>
      <c r="K51547" s="1"/>
      <c r="L51547" s="1"/>
      <c r="M51547" s="1"/>
    </row>
    <row r="51548" spans="1:13" x14ac:dyDescent="0.3">
      <c r="A51548">
        <v>49763</v>
      </c>
      <c r="B51548" s="1" t="s">
        <v>156297</v>
      </c>
      <c r="C51548" s="2">
        <v>42551</v>
      </c>
      <c r="D51548" s="1" t="s">
        <v>66</v>
      </c>
      <c r="E51548" s="1" t="s">
        <v>156300</v>
      </c>
      <c r="F51548" s="1" t="s">
        <v>9232</v>
      </c>
      <c r="G51548">
        <v>245000</v>
      </c>
      <c r="H51548" s="1" t="s">
        <v>156301</v>
      </c>
      <c r="I51548" s="1" t="s">
        <v>25</v>
      </c>
      <c r="J51548" s="1"/>
      <c r="K51548" s="1"/>
      <c r="L51548" s="1"/>
      <c r="M51548" s="1"/>
    </row>
    <row r="51549" spans="1:13" x14ac:dyDescent="0.3">
      <c r="A51549">
        <v>48</v>
      </c>
      <c r="B51549" s="1" t="s">
        <v>156302</v>
      </c>
      <c r="C51549" s="2">
        <v>41303</v>
      </c>
      <c r="D51549" s="1" t="s">
        <v>173</v>
      </c>
      <c r="E51549" s="1" t="s">
        <v>156303</v>
      </c>
      <c r="F51549" s="1" t="s">
        <v>9232</v>
      </c>
      <c r="G51549">
        <v>45000</v>
      </c>
      <c r="H51549" s="1" t="s">
        <v>156304</v>
      </c>
      <c r="I51549" s="1" t="s">
        <v>25</v>
      </c>
      <c r="J51549" s="1"/>
      <c r="K51549" s="1"/>
      <c r="L51549" s="1"/>
      <c r="M51549" s="1"/>
    </row>
    <row r="51550" spans="1:13" x14ac:dyDescent="0.3">
      <c r="A51550">
        <v>2665</v>
      </c>
      <c r="B51550" s="1" t="s">
        <v>156302</v>
      </c>
      <c r="C51550" s="2">
        <v>41402</v>
      </c>
      <c r="D51550" s="1" t="s">
        <v>66</v>
      </c>
      <c r="E51550" s="1" t="s">
        <v>156303</v>
      </c>
      <c r="F51550" s="1" t="s">
        <v>9232</v>
      </c>
      <c r="G51550">
        <v>181000</v>
      </c>
      <c r="H51550" s="1" t="s">
        <v>156305</v>
      </c>
      <c r="I51550" s="1" t="s">
        <v>25</v>
      </c>
      <c r="J51550" s="1"/>
      <c r="K51550" s="1"/>
      <c r="L51550" s="1"/>
      <c r="M51550" s="1"/>
    </row>
    <row r="51551" spans="1:13" x14ac:dyDescent="0.3">
      <c r="A51551">
        <v>11429</v>
      </c>
      <c r="B51551" s="1" t="s">
        <v>156306</v>
      </c>
      <c r="C51551" s="2">
        <v>41656</v>
      </c>
      <c r="D51551" s="1" t="s">
        <v>66</v>
      </c>
      <c r="E51551" s="1" t="s">
        <v>156307</v>
      </c>
      <c r="F51551" s="1" t="s">
        <v>9232</v>
      </c>
      <c r="G51551">
        <v>193990</v>
      </c>
      <c r="H51551" s="1" t="s">
        <v>156308</v>
      </c>
      <c r="I51551" s="1" t="s">
        <v>25</v>
      </c>
      <c r="J51551" s="1"/>
      <c r="K51551" s="1"/>
      <c r="L51551" s="1"/>
      <c r="M51551" s="1"/>
    </row>
    <row r="51552" spans="1:13" x14ac:dyDescent="0.3">
      <c r="A51552">
        <v>43709</v>
      </c>
      <c r="B51552" s="1" t="s">
        <v>156306</v>
      </c>
      <c r="C51552" s="2">
        <v>42412</v>
      </c>
      <c r="D51552" s="1" t="s">
        <v>66</v>
      </c>
      <c r="E51552" s="1" t="s">
        <v>156307</v>
      </c>
      <c r="F51552" s="1" t="s">
        <v>9232</v>
      </c>
      <c r="G51552">
        <v>232300</v>
      </c>
      <c r="H51552" s="1" t="s">
        <v>156309</v>
      </c>
      <c r="I51552" s="1" t="s">
        <v>25</v>
      </c>
      <c r="J51552" s="1"/>
      <c r="K51552" s="1"/>
      <c r="L51552" s="1"/>
      <c r="M51552" s="1"/>
    </row>
    <row r="51553" spans="1:13" x14ac:dyDescent="0.3">
      <c r="A51553">
        <v>2666</v>
      </c>
      <c r="B51553" s="1" t="s">
        <v>156310</v>
      </c>
      <c r="C51553" s="2">
        <v>41422</v>
      </c>
      <c r="D51553" s="1" t="s">
        <v>66</v>
      </c>
      <c r="E51553" s="1" t="s">
        <v>156311</v>
      </c>
      <c r="F51553" s="1" t="s">
        <v>9232</v>
      </c>
      <c r="G51553">
        <v>45000</v>
      </c>
      <c r="H51553" s="1" t="s">
        <v>156312</v>
      </c>
      <c r="I51553" s="1" t="s">
        <v>206</v>
      </c>
      <c r="J51553" s="1"/>
      <c r="K51553" s="1"/>
      <c r="L51553" s="1"/>
      <c r="M51553" s="1"/>
    </row>
    <row r="51554" spans="1:13" x14ac:dyDescent="0.3">
      <c r="A51554">
        <v>11430</v>
      </c>
      <c r="B51554" s="1" t="s">
        <v>156310</v>
      </c>
      <c r="C51554" s="2">
        <v>41654</v>
      </c>
      <c r="D51554" s="1" t="s">
        <v>66</v>
      </c>
      <c r="E51554" s="1" t="s">
        <v>156311</v>
      </c>
      <c r="F51554" s="1" t="s">
        <v>9232</v>
      </c>
      <c r="G51554">
        <v>220990</v>
      </c>
      <c r="H51554" s="1" t="s">
        <v>156313</v>
      </c>
      <c r="I51554" s="1" t="s">
        <v>25</v>
      </c>
      <c r="J51554" s="1"/>
      <c r="K51554" s="1"/>
      <c r="L51554" s="1"/>
      <c r="M51554" s="1"/>
    </row>
    <row r="51555" spans="1:13" x14ac:dyDescent="0.3">
      <c r="A51555">
        <v>16211</v>
      </c>
      <c r="B51555" s="1" t="s">
        <v>156314</v>
      </c>
      <c r="C51555" s="2">
        <v>41810</v>
      </c>
      <c r="D51555" s="1" t="s">
        <v>66</v>
      </c>
      <c r="E51555" s="1" t="s">
        <v>156315</v>
      </c>
      <c r="F51555" s="1" t="s">
        <v>9232</v>
      </c>
      <c r="G51555">
        <v>209990</v>
      </c>
      <c r="H51555" s="1" t="s">
        <v>156316</v>
      </c>
      <c r="I51555" s="1" t="s">
        <v>25</v>
      </c>
      <c r="J51555" s="1"/>
      <c r="K51555" s="1"/>
      <c r="L51555" s="1"/>
      <c r="M51555" s="1"/>
    </row>
    <row r="51556" spans="1:13" x14ac:dyDescent="0.3">
      <c r="A51556">
        <v>17733</v>
      </c>
      <c r="B51556" s="1" t="s">
        <v>156317</v>
      </c>
      <c r="C51556" s="2">
        <v>41831</v>
      </c>
      <c r="D51556" s="1" t="s">
        <v>66</v>
      </c>
      <c r="E51556" s="1" t="s">
        <v>156318</v>
      </c>
      <c r="F51556" s="1" t="s">
        <v>9232</v>
      </c>
      <c r="G51556">
        <v>198000</v>
      </c>
      <c r="H51556" s="1" t="s">
        <v>156319</v>
      </c>
      <c r="I51556" s="1" t="s">
        <v>25</v>
      </c>
      <c r="J51556" s="1"/>
      <c r="K51556" s="1"/>
      <c r="L51556" s="1"/>
      <c r="M51556" s="1"/>
    </row>
    <row r="51557" spans="1:13" x14ac:dyDescent="0.3">
      <c r="A51557">
        <v>17734</v>
      </c>
      <c r="B51557" s="1" t="s">
        <v>156320</v>
      </c>
      <c r="C51557" s="2">
        <v>41851</v>
      </c>
      <c r="D51557" s="1" t="s">
        <v>66</v>
      </c>
      <c r="E51557" s="1" t="s">
        <v>156321</v>
      </c>
      <c r="F51557" s="1" t="s">
        <v>9232</v>
      </c>
      <c r="G51557">
        <v>202090</v>
      </c>
      <c r="H51557" s="1" t="s">
        <v>156322</v>
      </c>
      <c r="I51557" s="1" t="s">
        <v>25</v>
      </c>
      <c r="J51557" s="1"/>
      <c r="K51557" s="1"/>
      <c r="L51557" s="1"/>
      <c r="M51557" s="1"/>
    </row>
    <row r="51558" spans="1:13" x14ac:dyDescent="0.3">
      <c r="A51558">
        <v>46252</v>
      </c>
      <c r="B51558" s="1" t="s">
        <v>156320</v>
      </c>
      <c r="C51558" s="2">
        <v>42474</v>
      </c>
      <c r="D51558" s="1" t="s">
        <v>66</v>
      </c>
      <c r="E51558" s="1" t="s">
        <v>156321</v>
      </c>
      <c r="F51558" s="1" t="s">
        <v>9232</v>
      </c>
      <c r="G51558">
        <v>240000</v>
      </c>
      <c r="H51558" s="1" t="s">
        <v>156323</v>
      </c>
      <c r="I51558" s="1" t="s">
        <v>25</v>
      </c>
      <c r="J51558" s="1"/>
      <c r="K51558" s="1"/>
      <c r="L51558" s="1"/>
      <c r="M51558" s="1"/>
    </row>
    <row r="51559" spans="1:13" x14ac:dyDescent="0.3">
      <c r="A51559">
        <v>12077</v>
      </c>
      <c r="B51559" s="1" t="s">
        <v>156324</v>
      </c>
      <c r="C51559" s="2">
        <v>41690</v>
      </c>
      <c r="D51559" s="1" t="s">
        <v>173</v>
      </c>
      <c r="E51559" s="1" t="s">
        <v>156325</v>
      </c>
      <c r="F51559" s="1" t="s">
        <v>9232</v>
      </c>
      <c r="G51559">
        <v>45000</v>
      </c>
      <c r="H51559" s="1" t="s">
        <v>156326</v>
      </c>
      <c r="I51559" s="1" t="s">
        <v>206</v>
      </c>
      <c r="J51559" s="1"/>
      <c r="K51559" s="1"/>
      <c r="L51559" s="1"/>
      <c r="M51559" s="1"/>
    </row>
    <row r="51560" spans="1:13" x14ac:dyDescent="0.3">
      <c r="A51560">
        <v>16212</v>
      </c>
      <c r="B51560" s="1" t="s">
        <v>156324</v>
      </c>
      <c r="C51560" s="2">
        <v>41817</v>
      </c>
      <c r="D51560" s="1" t="s">
        <v>66</v>
      </c>
      <c r="E51560" s="1" t="s">
        <v>156325</v>
      </c>
      <c r="F51560" s="1" t="s">
        <v>9232</v>
      </c>
      <c r="G51560">
        <v>225000</v>
      </c>
      <c r="H51560" s="1" t="s">
        <v>156327</v>
      </c>
      <c r="I51560" s="1" t="s">
        <v>25</v>
      </c>
      <c r="J51560" s="1"/>
      <c r="K51560" s="1"/>
      <c r="L51560" s="1"/>
      <c r="M51560" s="1"/>
    </row>
    <row r="51561" spans="1:13" x14ac:dyDescent="0.3">
      <c r="A51561">
        <v>11431</v>
      </c>
      <c r="B51561" s="1" t="s">
        <v>156328</v>
      </c>
      <c r="C51561" s="2">
        <v>41653</v>
      </c>
      <c r="D51561" s="1" t="s">
        <v>173</v>
      </c>
      <c r="E51561" s="1" t="s">
        <v>156329</v>
      </c>
      <c r="F51561" s="1" t="s">
        <v>9232</v>
      </c>
      <c r="G51561">
        <v>45000</v>
      </c>
      <c r="H51561" s="1" t="s">
        <v>156330</v>
      </c>
      <c r="I51561" s="1" t="s">
        <v>206</v>
      </c>
      <c r="J51561" s="1"/>
      <c r="K51561" s="1"/>
      <c r="L51561" s="1"/>
      <c r="M51561" s="1"/>
    </row>
    <row r="51562" spans="1:13" x14ac:dyDescent="0.3">
      <c r="A51562">
        <v>45926</v>
      </c>
      <c r="B51562" s="1" t="s">
        <v>156331</v>
      </c>
      <c r="C51562" s="2">
        <v>42460</v>
      </c>
      <c r="D51562" s="1" t="s">
        <v>21</v>
      </c>
      <c r="E51562" s="1" t="s">
        <v>156332</v>
      </c>
      <c r="F51562" s="1" t="s">
        <v>9232</v>
      </c>
      <c r="G51562">
        <v>109000</v>
      </c>
      <c r="H51562" s="1" t="s">
        <v>156333</v>
      </c>
      <c r="I51562" s="1" t="s">
        <v>25</v>
      </c>
      <c r="J51562" s="1"/>
      <c r="K51562" s="1"/>
      <c r="L51562" s="1"/>
      <c r="M51562" s="1"/>
    </row>
    <row r="51563" spans="1:13" x14ac:dyDescent="0.3">
      <c r="A51563">
        <v>45927</v>
      </c>
      <c r="B51563" s="1" t="s">
        <v>156334</v>
      </c>
      <c r="C51563" s="2">
        <v>42453</v>
      </c>
      <c r="D51563" s="1" t="s">
        <v>21</v>
      </c>
      <c r="E51563" s="1" t="s">
        <v>156335</v>
      </c>
      <c r="F51563" s="1" t="s">
        <v>9232</v>
      </c>
      <c r="G51563">
        <v>129400</v>
      </c>
      <c r="H51563" s="1" t="s">
        <v>156336</v>
      </c>
      <c r="I51563" s="1" t="s">
        <v>25</v>
      </c>
      <c r="J51563" s="1"/>
      <c r="K51563" s="1"/>
      <c r="L51563" s="1"/>
      <c r="M51563" s="1"/>
    </row>
    <row r="51564" spans="1:13" x14ac:dyDescent="0.3">
      <c r="A51564">
        <v>42477</v>
      </c>
      <c r="B51564" s="1" t="s">
        <v>156337</v>
      </c>
      <c r="C51564" s="2">
        <v>42349</v>
      </c>
      <c r="D51564" s="1" t="s">
        <v>21</v>
      </c>
      <c r="E51564" s="1" t="s">
        <v>156338</v>
      </c>
      <c r="F51564" s="1" t="s">
        <v>9232</v>
      </c>
      <c r="G51564">
        <v>125500</v>
      </c>
      <c r="H51564" s="1" t="s">
        <v>156339</v>
      </c>
      <c r="I51564" s="1" t="s">
        <v>25</v>
      </c>
      <c r="J51564" s="1"/>
      <c r="K51564" s="1"/>
      <c r="L51564" s="1"/>
      <c r="M51564" s="1"/>
    </row>
    <row r="51565" spans="1:13" x14ac:dyDescent="0.3">
      <c r="A51565">
        <v>49387</v>
      </c>
      <c r="B51565" s="1" t="s">
        <v>156340</v>
      </c>
      <c r="C51565" s="2">
        <v>42521</v>
      </c>
      <c r="D51565" s="1" t="s">
        <v>21</v>
      </c>
      <c r="E51565" s="1" t="s">
        <v>156341</v>
      </c>
      <c r="F51565" s="1" t="s">
        <v>9232</v>
      </c>
      <c r="G51565">
        <v>135500</v>
      </c>
      <c r="H51565" s="1" t="s">
        <v>156342</v>
      </c>
      <c r="I51565" s="1" t="s">
        <v>25</v>
      </c>
      <c r="J51565" s="1"/>
      <c r="K51565" s="1"/>
      <c r="L51565" s="1"/>
      <c r="M51565" s="1"/>
    </row>
    <row r="51566" spans="1:13" x14ac:dyDescent="0.3">
      <c r="A51566">
        <v>17418</v>
      </c>
      <c r="B51566" s="1" t="s">
        <v>156343</v>
      </c>
      <c r="C51566" s="2">
        <v>41810</v>
      </c>
      <c r="D51566" s="1" t="s">
        <v>21</v>
      </c>
      <c r="E51566" s="1" t="s">
        <v>156344</v>
      </c>
      <c r="F51566" s="1" t="s">
        <v>9232</v>
      </c>
      <c r="G51566">
        <v>113400</v>
      </c>
      <c r="H51566" s="1" t="s">
        <v>156345</v>
      </c>
      <c r="I51566" s="1" t="s">
        <v>25</v>
      </c>
      <c r="J51566" s="1"/>
      <c r="K51566" s="1"/>
      <c r="L51566" s="1"/>
      <c r="M51566" s="1"/>
    </row>
    <row r="51567" spans="1:13" x14ac:dyDescent="0.3">
      <c r="A51567">
        <v>28630</v>
      </c>
      <c r="B51567" s="1" t="s">
        <v>156346</v>
      </c>
      <c r="C51567" s="2">
        <v>42069</v>
      </c>
      <c r="D51567" s="1" t="s">
        <v>21</v>
      </c>
      <c r="E51567" s="1" t="s">
        <v>156347</v>
      </c>
      <c r="F51567" s="1" t="s">
        <v>9232</v>
      </c>
      <c r="G51567">
        <v>117000</v>
      </c>
      <c r="H51567" s="1" t="s">
        <v>156348</v>
      </c>
      <c r="I51567" s="1" t="s">
        <v>25</v>
      </c>
      <c r="J51567" s="1"/>
      <c r="K51567" s="1"/>
      <c r="L51567" s="1"/>
      <c r="M51567" s="1"/>
    </row>
    <row r="51568" spans="1:13" x14ac:dyDescent="0.3">
      <c r="A51568">
        <v>37127</v>
      </c>
      <c r="B51568" s="1" t="s">
        <v>156349</v>
      </c>
      <c r="C51568" s="2">
        <v>42230</v>
      </c>
      <c r="D51568" s="1" t="s">
        <v>21</v>
      </c>
      <c r="E51568" s="1" t="s">
        <v>156350</v>
      </c>
      <c r="F51568" s="1" t="s">
        <v>9232</v>
      </c>
      <c r="G51568">
        <v>120000</v>
      </c>
      <c r="H51568" s="1" t="s">
        <v>156351</v>
      </c>
      <c r="I51568" s="1" t="s">
        <v>25</v>
      </c>
      <c r="J51568" s="1"/>
      <c r="K51568" s="1"/>
      <c r="L51568" s="1"/>
      <c r="M51568" s="1"/>
    </row>
    <row r="51569" spans="1:13" x14ac:dyDescent="0.3">
      <c r="A51569">
        <v>20367</v>
      </c>
      <c r="B51569" s="1" t="s">
        <v>156352</v>
      </c>
      <c r="C51569" s="2">
        <v>41880</v>
      </c>
      <c r="D51569" s="1" t="s">
        <v>21</v>
      </c>
      <c r="E51569" s="1" t="s">
        <v>156353</v>
      </c>
      <c r="F51569" s="1" t="s">
        <v>9232</v>
      </c>
      <c r="G51569">
        <v>114000</v>
      </c>
      <c r="H51569" s="1" t="s">
        <v>156354</v>
      </c>
      <c r="I51569" s="1" t="s">
        <v>25</v>
      </c>
      <c r="J51569" s="1"/>
      <c r="K51569" s="1"/>
      <c r="L51569" s="1"/>
      <c r="M51569" s="1"/>
    </row>
    <row r="51570" spans="1:13" x14ac:dyDescent="0.3">
      <c r="A51570">
        <v>24249</v>
      </c>
      <c r="B51570" s="1" t="s">
        <v>156355</v>
      </c>
      <c r="C51570" s="2">
        <v>41950</v>
      </c>
      <c r="D51570" s="1" t="s">
        <v>21</v>
      </c>
      <c r="E51570" s="1" t="s">
        <v>156356</v>
      </c>
      <c r="F51570" s="1" t="s">
        <v>9232</v>
      </c>
      <c r="G51570">
        <v>117000</v>
      </c>
      <c r="H51570" s="1" t="s">
        <v>156357</v>
      </c>
      <c r="I51570" s="1" t="s">
        <v>25</v>
      </c>
      <c r="J51570" s="1"/>
      <c r="K51570" s="1"/>
      <c r="L51570" s="1"/>
      <c r="M51570" s="1"/>
    </row>
    <row r="51571" spans="1:13" x14ac:dyDescent="0.3">
      <c r="A51571">
        <v>51289</v>
      </c>
      <c r="B51571" s="1" t="s">
        <v>156358</v>
      </c>
      <c r="C51571" s="2">
        <v>42534</v>
      </c>
      <c r="D51571" s="1" t="s">
        <v>21</v>
      </c>
      <c r="E51571" s="1" t="s">
        <v>156359</v>
      </c>
      <c r="F51571" s="1" t="s">
        <v>9232</v>
      </c>
      <c r="G51571">
        <v>145000</v>
      </c>
      <c r="H51571" s="1" t="s">
        <v>156360</v>
      </c>
      <c r="I51571" s="1" t="s">
        <v>25</v>
      </c>
      <c r="J51571" s="1"/>
      <c r="K51571" s="1"/>
      <c r="L51571" s="1"/>
      <c r="M51571" s="1"/>
    </row>
    <row r="51572" spans="1:13" x14ac:dyDescent="0.3">
      <c r="A51572">
        <v>8278</v>
      </c>
      <c r="B51572" s="1" t="s">
        <v>156361</v>
      </c>
      <c r="C51572" s="2">
        <v>41530</v>
      </c>
      <c r="D51572" s="1" t="s">
        <v>21</v>
      </c>
      <c r="E51572" s="1" t="s">
        <v>156362</v>
      </c>
      <c r="F51572" s="1" t="s">
        <v>9232</v>
      </c>
      <c r="G51572">
        <v>65000</v>
      </c>
      <c r="H51572" s="1" t="s">
        <v>156363</v>
      </c>
      <c r="I51572" s="1" t="s">
        <v>25</v>
      </c>
      <c r="J51572" s="1"/>
      <c r="K51572" s="1"/>
      <c r="L51572" s="1"/>
      <c r="M51572" s="1"/>
    </row>
    <row r="51573" spans="1:13" x14ac:dyDescent="0.3">
      <c r="A51573">
        <v>38702</v>
      </c>
      <c r="B51573" s="1" t="s">
        <v>156364</v>
      </c>
      <c r="C51573" s="2">
        <v>42276</v>
      </c>
      <c r="D51573" s="1" t="s">
        <v>21</v>
      </c>
      <c r="E51573" s="1" t="s">
        <v>156365</v>
      </c>
      <c r="F51573" s="1" t="s">
        <v>9232</v>
      </c>
      <c r="G51573">
        <v>119000</v>
      </c>
      <c r="H51573" s="1" t="s">
        <v>156366</v>
      </c>
      <c r="I51573" s="1" t="s">
        <v>25</v>
      </c>
      <c r="J51573" s="1"/>
      <c r="K51573" s="1"/>
      <c r="L51573" s="1"/>
      <c r="M51573" s="1"/>
    </row>
    <row r="51574" spans="1:13" x14ac:dyDescent="0.3">
      <c r="A51574">
        <v>11948</v>
      </c>
      <c r="B51574" s="1" t="s">
        <v>156367</v>
      </c>
      <c r="C51574" s="2">
        <v>41676</v>
      </c>
      <c r="D51574" s="1" t="s">
        <v>21</v>
      </c>
      <c r="E51574" s="1" t="s">
        <v>156368</v>
      </c>
      <c r="F51574" s="1" t="s">
        <v>9232</v>
      </c>
      <c r="G51574">
        <v>104900</v>
      </c>
      <c r="H51574" s="1" t="s">
        <v>156369</v>
      </c>
      <c r="I51574" s="1" t="s">
        <v>25</v>
      </c>
      <c r="J51574" s="1"/>
      <c r="K51574" s="1"/>
      <c r="L51574" s="1"/>
      <c r="M51574" s="1"/>
    </row>
    <row r="51575" spans="1:13" x14ac:dyDescent="0.3">
      <c r="A51575">
        <v>41171</v>
      </c>
      <c r="B51575" s="1" t="s">
        <v>156370</v>
      </c>
      <c r="C51575" s="2">
        <v>42338</v>
      </c>
      <c r="D51575" s="1" t="s">
        <v>21</v>
      </c>
      <c r="E51575" s="1" t="s">
        <v>156371</v>
      </c>
      <c r="F51575" s="1" t="s">
        <v>9232</v>
      </c>
      <c r="G51575">
        <v>93450</v>
      </c>
      <c r="H51575" s="1" t="s">
        <v>156372</v>
      </c>
      <c r="I51575" s="1" t="s">
        <v>25</v>
      </c>
      <c r="J51575" s="1"/>
      <c r="K51575" s="1"/>
      <c r="L51575" s="1"/>
      <c r="M51575" s="1"/>
    </row>
    <row r="51576" spans="1:13" x14ac:dyDescent="0.3">
      <c r="A51576">
        <v>44446</v>
      </c>
      <c r="B51576" s="1" t="s">
        <v>156373</v>
      </c>
      <c r="C51576" s="2">
        <v>42402</v>
      </c>
      <c r="D51576" s="1" t="s">
        <v>21</v>
      </c>
      <c r="E51576" s="1" t="s">
        <v>156374</v>
      </c>
      <c r="F51576" s="1" t="s">
        <v>9232</v>
      </c>
      <c r="G51576">
        <v>107000</v>
      </c>
      <c r="H51576" s="1" t="s">
        <v>156375</v>
      </c>
      <c r="I51576" s="1" t="s">
        <v>25</v>
      </c>
      <c r="J51576" s="1"/>
      <c r="K51576" s="1"/>
      <c r="L51576" s="1"/>
      <c r="M51576" s="1"/>
    </row>
    <row r="51577" spans="1:13" x14ac:dyDescent="0.3">
      <c r="A51577">
        <v>45928</v>
      </c>
      <c r="B51577" s="1" t="s">
        <v>156376</v>
      </c>
      <c r="C51577" s="2">
        <v>42443</v>
      </c>
      <c r="D51577" s="1" t="s">
        <v>21</v>
      </c>
      <c r="E51577" s="1" t="s">
        <v>156377</v>
      </c>
      <c r="F51577" s="1" t="s">
        <v>565</v>
      </c>
      <c r="G51577">
        <v>103000</v>
      </c>
      <c r="H51577" s="1" t="s">
        <v>156378</v>
      </c>
      <c r="I51577" s="1" t="s">
        <v>25</v>
      </c>
      <c r="J51577" s="1"/>
      <c r="K51577" s="1"/>
      <c r="L51577" s="1"/>
      <c r="M51577" s="1"/>
    </row>
    <row r="51578" spans="1:13" x14ac:dyDescent="0.3">
      <c r="A51578">
        <v>47626</v>
      </c>
      <c r="B51578" s="1" t="s">
        <v>156379</v>
      </c>
      <c r="C51578" s="2">
        <v>42485</v>
      </c>
      <c r="D51578" s="1" t="s">
        <v>21</v>
      </c>
      <c r="E51578" s="1" t="s">
        <v>156380</v>
      </c>
      <c r="F51578" s="1" t="s">
        <v>9232</v>
      </c>
      <c r="G51578">
        <v>120000</v>
      </c>
      <c r="H51578" s="1" t="s">
        <v>156381</v>
      </c>
      <c r="I51578" s="1" t="s">
        <v>25</v>
      </c>
      <c r="J51578" s="1"/>
      <c r="K51578" s="1"/>
      <c r="L51578" s="1"/>
      <c r="M51578" s="1"/>
    </row>
    <row r="51579" spans="1:13" x14ac:dyDescent="0.3">
      <c r="A51579">
        <v>45929</v>
      </c>
      <c r="B51579" s="1" t="s">
        <v>156382</v>
      </c>
      <c r="C51579" s="2">
        <v>42459</v>
      </c>
      <c r="D51579" s="1" t="s">
        <v>21</v>
      </c>
      <c r="E51579" s="1" t="s">
        <v>156383</v>
      </c>
      <c r="F51579" s="1" t="s">
        <v>9232</v>
      </c>
      <c r="G51579">
        <v>112000</v>
      </c>
      <c r="H51579" s="1" t="s">
        <v>156384</v>
      </c>
      <c r="I51579" s="1" t="s">
        <v>25</v>
      </c>
      <c r="J51579" s="1"/>
      <c r="K51579" s="1"/>
      <c r="L51579" s="1"/>
      <c r="M51579" s="1"/>
    </row>
    <row r="51580" spans="1:13" x14ac:dyDescent="0.3">
      <c r="A51580">
        <v>47627</v>
      </c>
      <c r="B51580" s="1" t="s">
        <v>156385</v>
      </c>
      <c r="C51580" s="2">
        <v>42488</v>
      </c>
      <c r="D51580" s="1" t="s">
        <v>21</v>
      </c>
      <c r="E51580" s="1" t="s">
        <v>156386</v>
      </c>
      <c r="F51580" s="1" t="s">
        <v>9232</v>
      </c>
      <c r="G51580">
        <v>125000</v>
      </c>
      <c r="H51580" s="1" t="s">
        <v>156387</v>
      </c>
      <c r="I51580" s="1" t="s">
        <v>25</v>
      </c>
      <c r="J51580" s="1"/>
      <c r="K51580" s="1"/>
      <c r="L51580" s="1"/>
      <c r="M51580" s="1"/>
    </row>
    <row r="51581" spans="1:13" x14ac:dyDescent="0.3">
      <c r="A51581">
        <v>25516</v>
      </c>
      <c r="B51581" s="1" t="s">
        <v>156388</v>
      </c>
      <c r="C51581" s="2">
        <v>41991</v>
      </c>
      <c r="D51581" s="1" t="s">
        <v>21</v>
      </c>
      <c r="E51581" s="1" t="s">
        <v>156389</v>
      </c>
      <c r="F51581" s="1" t="s">
        <v>9232</v>
      </c>
      <c r="G51581">
        <v>109730</v>
      </c>
      <c r="H51581" s="1" t="s">
        <v>156390</v>
      </c>
      <c r="I51581" s="1" t="s">
        <v>25</v>
      </c>
      <c r="J51581" s="1"/>
      <c r="K51581" s="1"/>
      <c r="L51581" s="1"/>
      <c r="M51581" s="1"/>
    </row>
    <row r="51582" spans="1:13" x14ac:dyDescent="0.3">
      <c r="A51582">
        <v>45930</v>
      </c>
      <c r="B51582" s="1" t="s">
        <v>156391</v>
      </c>
      <c r="C51582" s="2">
        <v>42460</v>
      </c>
      <c r="D51582" s="1" t="s">
        <v>21</v>
      </c>
      <c r="E51582" s="1" t="s">
        <v>156392</v>
      </c>
      <c r="F51582" s="1" t="s">
        <v>9232</v>
      </c>
      <c r="G51582">
        <v>120000</v>
      </c>
      <c r="H51582" s="1" t="s">
        <v>156393</v>
      </c>
      <c r="I51582" s="1" t="s">
        <v>25</v>
      </c>
      <c r="J51582" s="1"/>
      <c r="K51582" s="1"/>
      <c r="L51582" s="1"/>
      <c r="M51582" s="1"/>
    </row>
    <row r="51583" spans="1:13" x14ac:dyDescent="0.3">
      <c r="A51583">
        <v>20368</v>
      </c>
      <c r="B51583" s="1" t="s">
        <v>156394</v>
      </c>
      <c r="C51583" s="2">
        <v>41872</v>
      </c>
      <c r="D51583" s="1" t="s">
        <v>21</v>
      </c>
      <c r="E51583" s="1" t="s">
        <v>156395</v>
      </c>
      <c r="F51583" s="1" t="s">
        <v>9232</v>
      </c>
      <c r="G51583">
        <v>117500</v>
      </c>
      <c r="H51583" s="1" t="s">
        <v>156396</v>
      </c>
      <c r="I51583" s="1" t="s">
        <v>25</v>
      </c>
      <c r="J51583" s="1"/>
      <c r="K51583" s="1"/>
      <c r="L51583" s="1"/>
      <c r="M51583" s="1"/>
    </row>
    <row r="51584" spans="1:13" x14ac:dyDescent="0.3">
      <c r="A51584">
        <v>31888</v>
      </c>
      <c r="B51584" s="1" t="s">
        <v>156397</v>
      </c>
      <c r="C51584" s="2">
        <v>42150</v>
      </c>
      <c r="D51584" s="1" t="s">
        <v>21</v>
      </c>
      <c r="E51584" s="1" t="s">
        <v>156398</v>
      </c>
      <c r="F51584" s="1" t="s">
        <v>9232</v>
      </c>
      <c r="G51584">
        <v>82900</v>
      </c>
      <c r="H51584" s="1" t="s">
        <v>156399</v>
      </c>
      <c r="I51584" s="1" t="s">
        <v>25</v>
      </c>
      <c r="J51584" s="1"/>
      <c r="K51584" s="1"/>
      <c r="L51584" s="1"/>
      <c r="M51584" s="1"/>
    </row>
    <row r="51585" spans="1:13" x14ac:dyDescent="0.3">
      <c r="A51585">
        <v>44447</v>
      </c>
      <c r="B51585" s="1" t="s">
        <v>156400</v>
      </c>
      <c r="C51585" s="2">
        <v>42402</v>
      </c>
      <c r="D51585" s="1" t="s">
        <v>21</v>
      </c>
      <c r="E51585" s="1" t="s">
        <v>156401</v>
      </c>
      <c r="F51585" s="1" t="s">
        <v>9232</v>
      </c>
      <c r="G51585">
        <v>101500</v>
      </c>
      <c r="H51585" s="1" t="s">
        <v>156402</v>
      </c>
      <c r="I51585" s="1" t="s">
        <v>25</v>
      </c>
      <c r="J51585" s="1"/>
      <c r="K51585" s="1"/>
      <c r="L51585" s="1"/>
      <c r="M51585" s="1"/>
    </row>
    <row r="51586" spans="1:13" x14ac:dyDescent="0.3">
      <c r="A51586">
        <v>7421</v>
      </c>
      <c r="B51586" s="1" t="s">
        <v>156403</v>
      </c>
      <c r="C51586" s="2">
        <v>41513</v>
      </c>
      <c r="D51586" s="1" t="s">
        <v>21</v>
      </c>
      <c r="E51586" s="1" t="s">
        <v>156404</v>
      </c>
      <c r="F51586" s="1" t="s">
        <v>9232</v>
      </c>
      <c r="G51586">
        <v>64000</v>
      </c>
      <c r="H51586" s="1" t="s">
        <v>156405</v>
      </c>
      <c r="I51586" s="1" t="s">
        <v>25</v>
      </c>
      <c r="J51586" s="1"/>
      <c r="K51586" s="1"/>
      <c r="L51586" s="1"/>
      <c r="M51586" s="1"/>
    </row>
    <row r="51587" spans="1:13" x14ac:dyDescent="0.3">
      <c r="A51587">
        <v>35489</v>
      </c>
      <c r="B51587" s="1" t="s">
        <v>156406</v>
      </c>
      <c r="C51587" s="2">
        <v>42214</v>
      </c>
      <c r="D51587" s="1" t="s">
        <v>21</v>
      </c>
      <c r="E51587" s="1" t="s">
        <v>156407</v>
      </c>
      <c r="F51587" s="1" t="s">
        <v>9232</v>
      </c>
      <c r="G51587">
        <v>102900</v>
      </c>
      <c r="H51587" s="1" t="s">
        <v>156408</v>
      </c>
      <c r="I51587" s="1" t="s">
        <v>25</v>
      </c>
      <c r="J51587" s="1"/>
      <c r="K51587" s="1"/>
      <c r="L51587" s="1"/>
      <c r="M51587" s="1"/>
    </row>
    <row r="51588" spans="1:13" x14ac:dyDescent="0.3">
      <c r="A51588">
        <v>44448</v>
      </c>
      <c r="B51588" s="1" t="s">
        <v>156409</v>
      </c>
      <c r="C51588" s="2">
        <v>42426</v>
      </c>
      <c r="D51588" s="1" t="s">
        <v>21</v>
      </c>
      <c r="E51588" s="1" t="s">
        <v>156410</v>
      </c>
      <c r="F51588" s="1" t="s">
        <v>9232</v>
      </c>
      <c r="G51588">
        <v>97000</v>
      </c>
      <c r="H51588" s="1" t="s">
        <v>156411</v>
      </c>
      <c r="I51588" s="1" t="s">
        <v>25</v>
      </c>
      <c r="J51588" s="1"/>
      <c r="K51588" s="1"/>
      <c r="L51588" s="1"/>
      <c r="M51588" s="1"/>
    </row>
    <row r="51589" spans="1:13" x14ac:dyDescent="0.3">
      <c r="A51589">
        <v>31889</v>
      </c>
      <c r="B51589" s="1" t="s">
        <v>156412</v>
      </c>
      <c r="C51589" s="2">
        <v>42139</v>
      </c>
      <c r="D51589" s="1" t="s">
        <v>21</v>
      </c>
      <c r="E51589" s="1" t="s">
        <v>156413</v>
      </c>
      <c r="F51589" s="1" t="s">
        <v>9232</v>
      </c>
      <c r="G51589">
        <v>98200</v>
      </c>
      <c r="H51589" s="1" t="s">
        <v>156414</v>
      </c>
      <c r="I51589" s="1" t="s">
        <v>25</v>
      </c>
      <c r="J51589" s="1"/>
      <c r="K51589" s="1"/>
      <c r="L51589" s="1"/>
      <c r="M51589" s="1"/>
    </row>
    <row r="51590" spans="1:13" x14ac:dyDescent="0.3">
      <c r="A51590">
        <v>49388</v>
      </c>
      <c r="B51590" s="1" t="s">
        <v>156415</v>
      </c>
      <c r="C51590" s="2">
        <v>42501</v>
      </c>
      <c r="D51590" s="1" t="s">
        <v>21</v>
      </c>
      <c r="E51590" s="1" t="s">
        <v>156416</v>
      </c>
      <c r="F51590" s="1" t="s">
        <v>9232</v>
      </c>
      <c r="G51590">
        <v>113300</v>
      </c>
      <c r="H51590" s="1" t="s">
        <v>156417</v>
      </c>
      <c r="I51590" s="1" t="s">
        <v>25</v>
      </c>
      <c r="J51590" s="1"/>
      <c r="K51590" s="1"/>
      <c r="L51590" s="1"/>
      <c r="M51590" s="1"/>
    </row>
    <row r="51591" spans="1:13" x14ac:dyDescent="0.3">
      <c r="A51591">
        <v>31890</v>
      </c>
      <c r="B51591" s="1" t="s">
        <v>156418</v>
      </c>
      <c r="C51591" s="2">
        <v>42144</v>
      </c>
      <c r="D51591" s="1" t="s">
        <v>21</v>
      </c>
      <c r="E51591" s="1" t="s">
        <v>156419</v>
      </c>
      <c r="F51591" s="1" t="s">
        <v>9232</v>
      </c>
      <c r="G51591">
        <v>99900</v>
      </c>
      <c r="H51591" s="1" t="s">
        <v>156420</v>
      </c>
      <c r="I51591" s="1" t="s">
        <v>25</v>
      </c>
      <c r="J51591" s="1"/>
      <c r="K51591" s="1"/>
      <c r="L51591" s="1"/>
      <c r="M51591" s="1"/>
    </row>
    <row r="51592" spans="1:13" x14ac:dyDescent="0.3">
      <c r="A51592">
        <v>21882</v>
      </c>
      <c r="B51592" s="1" t="s">
        <v>156421</v>
      </c>
      <c r="C51592" s="2">
        <v>41897</v>
      </c>
      <c r="D51592" s="1" t="s">
        <v>21</v>
      </c>
      <c r="E51592" s="1" t="s">
        <v>156422</v>
      </c>
      <c r="F51592" s="1" t="s">
        <v>9232</v>
      </c>
      <c r="G51592">
        <v>85900</v>
      </c>
      <c r="H51592" s="1" t="s">
        <v>156423</v>
      </c>
      <c r="I51592" s="1" t="s">
        <v>25</v>
      </c>
      <c r="J51592" s="1"/>
      <c r="K51592" s="1"/>
      <c r="L51592" s="1"/>
      <c r="M51592" s="1"/>
    </row>
    <row r="51593" spans="1:13" x14ac:dyDescent="0.3">
      <c r="A51593">
        <v>30002</v>
      </c>
      <c r="B51593" s="1" t="s">
        <v>156424</v>
      </c>
      <c r="C51593" s="2">
        <v>42121</v>
      </c>
      <c r="D51593" s="1" t="s">
        <v>21</v>
      </c>
      <c r="E51593" s="1" t="s">
        <v>156425</v>
      </c>
      <c r="F51593" s="1" t="s">
        <v>9232</v>
      </c>
      <c r="G51593">
        <v>94000</v>
      </c>
      <c r="H51593" s="1" t="s">
        <v>156426</v>
      </c>
      <c r="I51593" s="1" t="s">
        <v>25</v>
      </c>
      <c r="J51593" s="1"/>
      <c r="K51593" s="1"/>
      <c r="L51593" s="1"/>
      <c r="M51593" s="1"/>
    </row>
    <row r="51594" spans="1:13" x14ac:dyDescent="0.3">
      <c r="A51594">
        <v>21883</v>
      </c>
      <c r="B51594" s="1" t="s">
        <v>156427</v>
      </c>
      <c r="C51594" s="2">
        <v>41887</v>
      </c>
      <c r="D51594" s="1" t="s">
        <v>21</v>
      </c>
      <c r="E51594" s="1" t="s">
        <v>156428</v>
      </c>
      <c r="F51594" s="1" t="s">
        <v>9232</v>
      </c>
      <c r="G51594">
        <v>88900</v>
      </c>
      <c r="H51594" s="1" t="s">
        <v>156429</v>
      </c>
      <c r="I51594" s="1" t="s">
        <v>25</v>
      </c>
      <c r="J51594" s="1"/>
      <c r="K51594" s="1"/>
      <c r="L51594" s="1"/>
      <c r="M51594" s="1"/>
    </row>
    <row r="51595" spans="1:13" x14ac:dyDescent="0.3">
      <c r="A51595">
        <v>7422</v>
      </c>
      <c r="B51595" s="1" t="s">
        <v>156430</v>
      </c>
      <c r="C51595" s="2">
        <v>41510</v>
      </c>
      <c r="D51595" s="1" t="s">
        <v>21</v>
      </c>
      <c r="E51595" s="1" t="s">
        <v>156431</v>
      </c>
      <c r="F51595" s="1" t="s">
        <v>9232</v>
      </c>
      <c r="G51595">
        <v>81500</v>
      </c>
      <c r="H51595" s="1" t="s">
        <v>156432</v>
      </c>
      <c r="I51595" s="1" t="s">
        <v>25</v>
      </c>
      <c r="J51595" s="1"/>
      <c r="K51595" s="1"/>
      <c r="L51595" s="1"/>
      <c r="M51595" s="1"/>
    </row>
    <row r="51596" spans="1:13" x14ac:dyDescent="0.3">
      <c r="A51596">
        <v>35490</v>
      </c>
      <c r="B51596" s="1" t="s">
        <v>156433</v>
      </c>
      <c r="C51596" s="2">
        <v>42209</v>
      </c>
      <c r="D51596" s="1" t="s">
        <v>21</v>
      </c>
      <c r="E51596" s="1" t="s">
        <v>156434</v>
      </c>
      <c r="F51596" s="1" t="s">
        <v>9232</v>
      </c>
      <c r="G51596">
        <v>139550</v>
      </c>
      <c r="H51596" s="1" t="s">
        <v>156435</v>
      </c>
      <c r="I51596" s="1" t="s">
        <v>25</v>
      </c>
      <c r="J51596" s="1"/>
      <c r="K51596" s="1"/>
      <c r="L51596" s="1"/>
      <c r="M51596" s="1"/>
    </row>
    <row r="51597" spans="1:13" x14ac:dyDescent="0.3">
      <c r="A51597">
        <v>18917</v>
      </c>
      <c r="B51597" s="1" t="s">
        <v>156436</v>
      </c>
      <c r="C51597" s="2">
        <v>41849</v>
      </c>
      <c r="D51597" s="1" t="s">
        <v>21</v>
      </c>
      <c r="E51597" s="1" t="s">
        <v>156437</v>
      </c>
      <c r="F51597" s="1" t="s">
        <v>9232</v>
      </c>
      <c r="G51597">
        <v>115001</v>
      </c>
      <c r="H51597" s="1" t="s">
        <v>156438</v>
      </c>
      <c r="I51597" s="1" t="s">
        <v>25</v>
      </c>
      <c r="J51597" s="1"/>
      <c r="K51597" s="1"/>
      <c r="L51597" s="1"/>
      <c r="M51597" s="1"/>
    </row>
    <row r="51598" spans="1:13" x14ac:dyDescent="0.3">
      <c r="A51598">
        <v>26749</v>
      </c>
      <c r="B51598" s="1" t="s">
        <v>156436</v>
      </c>
      <c r="C51598" s="2">
        <v>42019</v>
      </c>
      <c r="D51598" s="1" t="s">
        <v>21</v>
      </c>
      <c r="E51598" s="1" t="s">
        <v>156437</v>
      </c>
      <c r="F51598" s="1" t="s">
        <v>9232</v>
      </c>
      <c r="G51598">
        <v>119000</v>
      </c>
      <c r="H51598" s="1" t="s">
        <v>156439</v>
      </c>
      <c r="I51598" s="1" t="s">
        <v>25</v>
      </c>
      <c r="J51598" s="1"/>
      <c r="K51598" s="1"/>
      <c r="L51598" s="1"/>
      <c r="M51598" s="1"/>
    </row>
    <row r="51599" spans="1:13" x14ac:dyDescent="0.3">
      <c r="A51599">
        <v>53681</v>
      </c>
      <c r="B51599" s="1" t="s">
        <v>156440</v>
      </c>
      <c r="C51599" s="2">
        <v>42594</v>
      </c>
      <c r="D51599" s="1" t="s">
        <v>21</v>
      </c>
      <c r="E51599" s="1" t="s">
        <v>156441</v>
      </c>
      <c r="F51599" s="1" t="s">
        <v>9232</v>
      </c>
      <c r="G51599">
        <v>146000</v>
      </c>
      <c r="H51599" s="1" t="s">
        <v>156442</v>
      </c>
      <c r="I51599" s="1" t="s">
        <v>25</v>
      </c>
      <c r="J51599" s="1"/>
      <c r="K51599" s="1"/>
      <c r="L51599" s="1"/>
      <c r="M51599" s="1"/>
    </row>
    <row r="51600" spans="1:13" x14ac:dyDescent="0.3">
      <c r="A51600">
        <v>2462</v>
      </c>
      <c r="B51600" s="1" t="s">
        <v>156443</v>
      </c>
      <c r="C51600" s="2">
        <v>41390</v>
      </c>
      <c r="D51600" s="1" t="s">
        <v>21</v>
      </c>
      <c r="E51600" s="1" t="s">
        <v>156444</v>
      </c>
      <c r="F51600" s="1" t="s">
        <v>9232</v>
      </c>
      <c r="G51600">
        <v>119900</v>
      </c>
      <c r="H51600" s="1" t="s">
        <v>156445</v>
      </c>
      <c r="I51600" s="1" t="s">
        <v>25</v>
      </c>
      <c r="J51600" s="1"/>
      <c r="K51600" s="1"/>
      <c r="L51600" s="1"/>
      <c r="M51600" s="1"/>
    </row>
    <row r="51601" spans="1:17" x14ac:dyDescent="0.3">
      <c r="A51601">
        <v>10152</v>
      </c>
      <c r="B51601" s="1" t="s">
        <v>156446</v>
      </c>
      <c r="C51601" s="2">
        <v>41605</v>
      </c>
      <c r="D51601" s="1" t="s">
        <v>21</v>
      </c>
      <c r="E51601" s="1" t="s">
        <v>156447</v>
      </c>
      <c r="F51601" s="1" t="s">
        <v>9232</v>
      </c>
      <c r="G51601">
        <v>115000</v>
      </c>
      <c r="H51601" s="1" t="s">
        <v>156448</v>
      </c>
      <c r="I51601" s="1" t="s">
        <v>25</v>
      </c>
      <c r="J51601" s="1"/>
      <c r="K51601" s="1"/>
      <c r="L51601" s="1"/>
      <c r="M51601" s="1"/>
    </row>
    <row r="51602" spans="1:17" x14ac:dyDescent="0.3">
      <c r="A51602">
        <v>30003</v>
      </c>
      <c r="B51602" s="1" t="s">
        <v>156449</v>
      </c>
      <c r="C51602" s="2">
        <v>42117</v>
      </c>
      <c r="D51602" s="1" t="s">
        <v>21</v>
      </c>
      <c r="E51602" s="1" t="s">
        <v>156450</v>
      </c>
      <c r="F51602" s="1" t="s">
        <v>9232</v>
      </c>
      <c r="G51602">
        <v>109000</v>
      </c>
      <c r="H51602" s="1" t="s">
        <v>156451</v>
      </c>
      <c r="I51602" s="1" t="s">
        <v>25</v>
      </c>
      <c r="J51602" s="1"/>
      <c r="K51602" s="1"/>
      <c r="L51602" s="1"/>
      <c r="M51602" s="1"/>
    </row>
    <row r="51603" spans="1:17" x14ac:dyDescent="0.3">
      <c r="A51603">
        <v>52390</v>
      </c>
      <c r="B51603" s="1" t="s">
        <v>156452</v>
      </c>
      <c r="C51603" s="2">
        <v>42569</v>
      </c>
      <c r="D51603" s="1" t="s">
        <v>21</v>
      </c>
      <c r="E51603" s="1" t="s">
        <v>156453</v>
      </c>
      <c r="F51603" s="1" t="s">
        <v>9232</v>
      </c>
      <c r="G51603">
        <v>139900</v>
      </c>
      <c r="H51603" s="1" t="s">
        <v>156454</v>
      </c>
      <c r="I51603" s="1" t="s">
        <v>25</v>
      </c>
      <c r="J51603" s="1"/>
      <c r="K51603" s="1"/>
      <c r="L51603" s="1"/>
      <c r="M51603" s="1"/>
    </row>
    <row r="51604" spans="1:17" x14ac:dyDescent="0.3">
      <c r="A51604">
        <v>33713</v>
      </c>
      <c r="B51604" s="1" t="s">
        <v>156455</v>
      </c>
      <c r="C51604" s="2">
        <v>42185</v>
      </c>
      <c r="D51604" s="1" t="s">
        <v>21</v>
      </c>
      <c r="E51604" s="1" t="s">
        <v>156456</v>
      </c>
      <c r="F51604" s="1" t="s">
        <v>9232</v>
      </c>
      <c r="G51604">
        <v>120000</v>
      </c>
      <c r="H51604" s="1" t="s">
        <v>156457</v>
      </c>
      <c r="I51604" s="1" t="s">
        <v>25</v>
      </c>
      <c r="J51604" s="1"/>
      <c r="K51604" s="1"/>
      <c r="L51604" s="1"/>
      <c r="M51604" s="1"/>
    </row>
    <row r="51605" spans="1:17" x14ac:dyDescent="0.3">
      <c r="A51605">
        <v>39934</v>
      </c>
      <c r="B51605" s="1" t="s">
        <v>156458</v>
      </c>
      <c r="C51605" s="2">
        <v>42300</v>
      </c>
      <c r="D51605" s="1" t="s">
        <v>21</v>
      </c>
      <c r="E51605" s="1" t="s">
        <v>156459</v>
      </c>
      <c r="F51605" s="1" t="s">
        <v>9232</v>
      </c>
      <c r="G51605">
        <v>139000</v>
      </c>
      <c r="H51605" s="1" t="s">
        <v>156460</v>
      </c>
      <c r="I51605" s="1" t="s">
        <v>25</v>
      </c>
      <c r="J51605" s="1"/>
      <c r="K51605" s="1"/>
      <c r="L51605" s="1"/>
      <c r="M51605" s="1"/>
    </row>
    <row r="51606" spans="1:17" x14ac:dyDescent="0.3">
      <c r="A51606">
        <v>13748</v>
      </c>
      <c r="B51606" s="1" t="s">
        <v>156461</v>
      </c>
      <c r="C51606" s="2">
        <v>41724</v>
      </c>
      <c r="D51606" s="1" t="s">
        <v>21</v>
      </c>
      <c r="E51606" s="1" t="s">
        <v>156462</v>
      </c>
      <c r="F51606" s="1" t="s">
        <v>9232</v>
      </c>
      <c r="G51606">
        <v>118000</v>
      </c>
      <c r="H51606" s="1" t="s">
        <v>156463</v>
      </c>
      <c r="I51606" s="1" t="s">
        <v>25</v>
      </c>
      <c r="J51606" s="1"/>
      <c r="K51606" s="1"/>
      <c r="L51606" s="1"/>
      <c r="M51606" s="1"/>
    </row>
    <row r="51607" spans="1:17" x14ac:dyDescent="0.3">
      <c r="A51607">
        <v>28631</v>
      </c>
      <c r="B51607" s="1" t="s">
        <v>156464</v>
      </c>
      <c r="C51607" s="2">
        <v>42094</v>
      </c>
      <c r="D51607" s="1" t="s">
        <v>21</v>
      </c>
      <c r="E51607" s="1" t="s">
        <v>156465</v>
      </c>
      <c r="F51607" s="1" t="s">
        <v>9232</v>
      </c>
      <c r="G51607">
        <v>118900</v>
      </c>
      <c r="H51607" s="1" t="s">
        <v>156466</v>
      </c>
      <c r="I51607" s="1" t="s">
        <v>25</v>
      </c>
      <c r="J51607" s="1"/>
      <c r="K51607" s="1"/>
      <c r="L51607" s="1"/>
      <c r="M51607" s="1"/>
    </row>
    <row r="51608" spans="1:17" x14ac:dyDescent="0.3">
      <c r="A51608">
        <v>49389</v>
      </c>
      <c r="B51608" s="1" t="s">
        <v>156467</v>
      </c>
      <c r="C51608" s="2">
        <v>42499</v>
      </c>
      <c r="D51608" s="1" t="s">
        <v>21</v>
      </c>
      <c r="E51608" s="1" t="s">
        <v>156468</v>
      </c>
      <c r="F51608" s="1" t="s">
        <v>9232</v>
      </c>
      <c r="G51608">
        <v>105000</v>
      </c>
      <c r="H51608" s="1" t="s">
        <v>156469</v>
      </c>
      <c r="I51608" s="1" t="s">
        <v>25</v>
      </c>
      <c r="J51608" s="1"/>
      <c r="K51608" s="1"/>
      <c r="L51608" s="1"/>
      <c r="M51608" s="1"/>
    </row>
    <row r="51609" spans="1:17" x14ac:dyDescent="0.3">
      <c r="A51609">
        <v>9264</v>
      </c>
      <c r="B51609" s="1" t="s">
        <v>156470</v>
      </c>
      <c r="C51609" s="2">
        <v>41577</v>
      </c>
      <c r="D51609" s="1" t="s">
        <v>21</v>
      </c>
      <c r="E51609" s="1" t="s">
        <v>156471</v>
      </c>
      <c r="F51609" s="1" t="s">
        <v>9232</v>
      </c>
      <c r="G51609">
        <v>119000</v>
      </c>
      <c r="H51609" s="1" t="s">
        <v>156472</v>
      </c>
      <c r="I51609" s="1" t="s">
        <v>25</v>
      </c>
      <c r="J51609" s="1"/>
      <c r="K51609" s="1"/>
      <c r="L51609" s="1"/>
      <c r="M51609" s="1"/>
    </row>
    <row r="51610" spans="1:17" x14ac:dyDescent="0.3">
      <c r="A51610">
        <v>2463</v>
      </c>
      <c r="B51610" s="1" t="s">
        <v>156473</v>
      </c>
      <c r="C51610" s="2">
        <v>41388</v>
      </c>
      <c r="D51610" s="1" t="s">
        <v>21</v>
      </c>
      <c r="E51610" s="1" t="s">
        <v>156474</v>
      </c>
      <c r="F51610" s="1" t="s">
        <v>9232</v>
      </c>
      <c r="G51610">
        <v>112500</v>
      </c>
      <c r="H51610" s="1" t="s">
        <v>156475</v>
      </c>
      <c r="I51610" s="1" t="s">
        <v>25</v>
      </c>
      <c r="J51610" s="1"/>
      <c r="K51610" s="1"/>
      <c r="L51610" s="1"/>
      <c r="M51610" s="1"/>
    </row>
    <row r="51611" spans="1:17" x14ac:dyDescent="0.3">
      <c r="A51611">
        <v>55210</v>
      </c>
      <c r="B51611" s="1" t="s">
        <v>156476</v>
      </c>
      <c r="C51611" s="2">
        <v>42622</v>
      </c>
      <c r="D51611" s="1" t="s">
        <v>21</v>
      </c>
      <c r="E51611" s="1" t="s">
        <v>156477</v>
      </c>
      <c r="F51611" s="1" t="s">
        <v>9232</v>
      </c>
      <c r="G51611">
        <v>157500</v>
      </c>
      <c r="H51611" s="1" t="s">
        <v>156478</v>
      </c>
      <c r="I51611" s="1" t="s">
        <v>25</v>
      </c>
      <c r="J51611" s="1"/>
      <c r="K51611" s="1"/>
      <c r="L51611" s="1"/>
      <c r="M51611" s="1"/>
    </row>
    <row r="51612" spans="1:17" x14ac:dyDescent="0.3">
      <c r="A51612">
        <v>23203</v>
      </c>
      <c r="B51612" s="1" t="s">
        <v>156479</v>
      </c>
      <c r="C51612" s="2">
        <v>41915</v>
      </c>
      <c r="D51612" s="1" t="s">
        <v>21</v>
      </c>
      <c r="E51612" s="1" t="s">
        <v>156480</v>
      </c>
      <c r="F51612" s="1" t="s">
        <v>9232</v>
      </c>
      <c r="G51612">
        <v>119900</v>
      </c>
      <c r="H51612" s="1" t="s">
        <v>156481</v>
      </c>
      <c r="I51612" s="1" t="s">
        <v>25</v>
      </c>
      <c r="J51612" s="1"/>
      <c r="K51612" s="1"/>
      <c r="L51612" s="1"/>
      <c r="M51612" s="1"/>
    </row>
    <row r="51613" spans="1:17" x14ac:dyDescent="0.3">
      <c r="A51613">
        <v>37128</v>
      </c>
      <c r="B51613" s="1" t="s">
        <v>156482</v>
      </c>
      <c r="C51613" s="2">
        <v>42247</v>
      </c>
      <c r="D51613" s="1" t="s">
        <v>21</v>
      </c>
      <c r="E51613" s="1" t="s">
        <v>156483</v>
      </c>
      <c r="F51613" s="1" t="s">
        <v>9232</v>
      </c>
      <c r="G51613">
        <v>138500</v>
      </c>
      <c r="H51613" s="1" t="s">
        <v>156484</v>
      </c>
      <c r="I51613" s="1" t="s">
        <v>25</v>
      </c>
      <c r="J51613" s="1"/>
      <c r="K51613" s="1"/>
      <c r="L51613" s="1"/>
      <c r="M51613" s="1"/>
    </row>
    <row r="51614" spans="1:17" x14ac:dyDescent="0.3">
      <c r="A51614">
        <v>23204</v>
      </c>
      <c r="B51614" s="1" t="s">
        <v>156485</v>
      </c>
      <c r="C51614" s="2">
        <v>41913</v>
      </c>
      <c r="D51614" s="1" t="s">
        <v>208</v>
      </c>
      <c r="E51614" s="1" t="s">
        <v>156486</v>
      </c>
      <c r="F51614" s="1" t="s">
        <v>9232</v>
      </c>
      <c r="G51614">
        <v>430000</v>
      </c>
      <c r="H51614" s="1" t="s">
        <v>156487</v>
      </c>
      <c r="I51614" s="1" t="s">
        <v>206</v>
      </c>
      <c r="J51614" s="1"/>
      <c r="K51614" s="1" t="s">
        <v>156486</v>
      </c>
      <c r="L51614" s="1" t="s">
        <v>9232</v>
      </c>
      <c r="M51614" s="1" t="s">
        <v>336</v>
      </c>
      <c r="N51614">
        <v>11.93</v>
      </c>
      <c r="O51614">
        <v>214700</v>
      </c>
      <c r="P51614">
        <v>0</v>
      </c>
      <c r="Q51614">
        <v>214700</v>
      </c>
    </row>
    <row r="51615" spans="1:17" x14ac:dyDescent="0.3">
      <c r="A51615">
        <v>30004</v>
      </c>
      <c r="B51615" s="1" t="s">
        <v>156488</v>
      </c>
      <c r="C51615" s="2">
        <v>42096</v>
      </c>
      <c r="D51615" s="1" t="s">
        <v>208</v>
      </c>
      <c r="E51615" s="1" t="s">
        <v>156489</v>
      </c>
      <c r="F51615" s="1" t="s">
        <v>9232</v>
      </c>
      <c r="G51615">
        <v>32600</v>
      </c>
      <c r="H51615" s="1" t="s">
        <v>156490</v>
      </c>
      <c r="I51615" s="1" t="s">
        <v>206</v>
      </c>
      <c r="J51615" s="1" t="s">
        <v>156491</v>
      </c>
      <c r="K51615" s="1" t="s">
        <v>156489</v>
      </c>
      <c r="L51615" s="1" t="s">
        <v>9232</v>
      </c>
      <c r="M51615" s="1" t="s">
        <v>336</v>
      </c>
      <c r="N51615">
        <v>9</v>
      </c>
      <c r="O51615">
        <v>40500</v>
      </c>
      <c r="P51615">
        <v>0</v>
      </c>
      <c r="Q51615">
        <v>40500</v>
      </c>
    </row>
    <row r="51616" spans="1:17" x14ac:dyDescent="0.3">
      <c r="A51616">
        <v>11191</v>
      </c>
      <c r="B51616" s="1" t="s">
        <v>156492</v>
      </c>
      <c r="C51616" s="2">
        <v>41639</v>
      </c>
      <c r="D51616" s="1" t="s">
        <v>173</v>
      </c>
      <c r="E51616" s="1" t="s">
        <v>156493</v>
      </c>
      <c r="F51616" s="1" t="s">
        <v>9232</v>
      </c>
      <c r="G51616">
        <v>900000</v>
      </c>
      <c r="H51616" s="1" t="s">
        <v>96777</v>
      </c>
      <c r="I51616" s="1" t="s">
        <v>206</v>
      </c>
      <c r="J51616" s="1" t="s">
        <v>156494</v>
      </c>
      <c r="K51616" s="1" t="s">
        <v>156493</v>
      </c>
      <c r="L51616" s="1" t="s">
        <v>9232</v>
      </c>
      <c r="M51616" s="1" t="s">
        <v>336</v>
      </c>
      <c r="N51616">
        <v>17.54</v>
      </c>
      <c r="O51616">
        <v>315700</v>
      </c>
      <c r="P51616">
        <v>0</v>
      </c>
      <c r="Q51616">
        <v>315700</v>
      </c>
    </row>
    <row r="51617" spans="1:21" x14ac:dyDescent="0.3">
      <c r="A51617">
        <v>37129</v>
      </c>
      <c r="B51617" s="1" t="s">
        <v>156495</v>
      </c>
      <c r="C51617" s="2">
        <v>42244</v>
      </c>
      <c r="D51617" s="1" t="s">
        <v>66</v>
      </c>
      <c r="E51617" s="1" t="s">
        <v>156496</v>
      </c>
      <c r="F51617" s="1" t="s">
        <v>9232</v>
      </c>
      <c r="G51617">
        <v>143500</v>
      </c>
      <c r="H51617" s="1" t="s">
        <v>156497</v>
      </c>
      <c r="I51617" s="1" t="s">
        <v>25</v>
      </c>
      <c r="J51617" s="1" t="s">
        <v>156498</v>
      </c>
      <c r="K51617" s="1" t="s">
        <v>156496</v>
      </c>
      <c r="L51617" s="1" t="s">
        <v>9232</v>
      </c>
      <c r="M51617" s="1" t="s">
        <v>336</v>
      </c>
      <c r="N51617">
        <v>3.02</v>
      </c>
      <c r="O51617">
        <v>53900</v>
      </c>
      <c r="P51617">
        <v>61600</v>
      </c>
      <c r="Q51617">
        <v>138400</v>
      </c>
      <c r="R51617">
        <v>1981</v>
      </c>
      <c r="S51617">
        <v>2</v>
      </c>
      <c r="T51617">
        <v>1</v>
      </c>
      <c r="U51617">
        <v>0</v>
      </c>
    </row>
    <row r="51618" spans="1:21" x14ac:dyDescent="0.3">
      <c r="A51618">
        <v>55211</v>
      </c>
      <c r="B51618" s="1" t="s">
        <v>156499</v>
      </c>
      <c r="C51618" s="2">
        <v>42615</v>
      </c>
      <c r="D51618" s="1" t="s">
        <v>66</v>
      </c>
      <c r="E51618" s="1" t="s">
        <v>156500</v>
      </c>
      <c r="F51618" s="1" t="s">
        <v>9232</v>
      </c>
      <c r="G51618">
        <v>217500</v>
      </c>
      <c r="H51618" s="1" t="s">
        <v>156501</v>
      </c>
      <c r="I51618" s="1" t="s">
        <v>25</v>
      </c>
      <c r="J51618" s="1"/>
      <c r="K51618" s="1"/>
      <c r="L51618" s="1"/>
      <c r="M51618" s="1"/>
    </row>
    <row r="51619" spans="1:21" x14ac:dyDescent="0.3">
      <c r="A51619">
        <v>51290</v>
      </c>
      <c r="B51619" s="1" t="s">
        <v>156502</v>
      </c>
      <c r="C51619" s="2">
        <v>42551</v>
      </c>
      <c r="D51619" s="1" t="s">
        <v>66</v>
      </c>
      <c r="E51619" s="1" t="s">
        <v>156503</v>
      </c>
      <c r="F51619" s="1" t="s">
        <v>9232</v>
      </c>
      <c r="G51619">
        <v>245000</v>
      </c>
      <c r="H51619" s="1" t="s">
        <v>156504</v>
      </c>
      <c r="I51619" s="1" t="s">
        <v>25</v>
      </c>
      <c r="J51619" s="1"/>
      <c r="K51619" s="1"/>
      <c r="L51619" s="1"/>
      <c r="M51619" s="1"/>
    </row>
    <row r="51620" spans="1:21" x14ac:dyDescent="0.3">
      <c r="A51620">
        <v>52391</v>
      </c>
      <c r="B51620" s="1" t="s">
        <v>156505</v>
      </c>
      <c r="C51620" s="2">
        <v>42562</v>
      </c>
      <c r="D51620" s="1" t="s">
        <v>66</v>
      </c>
      <c r="E51620" s="1" t="s">
        <v>156506</v>
      </c>
      <c r="F51620" s="1" t="s">
        <v>9232</v>
      </c>
      <c r="G51620">
        <v>244990</v>
      </c>
      <c r="H51620" s="1" t="s">
        <v>156507</v>
      </c>
      <c r="I51620" s="1" t="s">
        <v>25</v>
      </c>
      <c r="J51620" s="1"/>
      <c r="K51620" s="1"/>
      <c r="L51620" s="1"/>
      <c r="M51620" s="1"/>
    </row>
    <row r="51621" spans="1:21" x14ac:dyDescent="0.3">
      <c r="A51621">
        <v>55212</v>
      </c>
      <c r="B51621" s="1" t="s">
        <v>156508</v>
      </c>
      <c r="C51621" s="2">
        <v>42615</v>
      </c>
      <c r="D51621" s="1" t="s">
        <v>66</v>
      </c>
      <c r="E51621" s="1" t="s">
        <v>156509</v>
      </c>
      <c r="F51621" s="1" t="s">
        <v>9232</v>
      </c>
      <c r="G51621">
        <v>234991</v>
      </c>
      <c r="H51621" s="1" t="s">
        <v>156510</v>
      </c>
      <c r="I51621" s="1" t="s">
        <v>25</v>
      </c>
      <c r="J51621" s="1"/>
      <c r="K51621" s="1"/>
      <c r="L51621" s="1"/>
      <c r="M51621" s="1"/>
    </row>
    <row r="51622" spans="1:21" x14ac:dyDescent="0.3">
      <c r="A51622">
        <v>47628</v>
      </c>
      <c r="B51622" s="1" t="s">
        <v>156511</v>
      </c>
      <c r="C51622" s="2">
        <v>42487</v>
      </c>
      <c r="D51622" s="1" t="s">
        <v>66</v>
      </c>
      <c r="E51622" s="1" t="s">
        <v>156512</v>
      </c>
      <c r="F51622" s="1" t="s">
        <v>9232</v>
      </c>
      <c r="G51622">
        <v>224991</v>
      </c>
      <c r="H51622" s="1" t="s">
        <v>156513</v>
      </c>
      <c r="I51622" s="1" t="s">
        <v>25</v>
      </c>
      <c r="J51622" s="1"/>
      <c r="K51622" s="1"/>
      <c r="L51622" s="1"/>
      <c r="M51622" s="1"/>
    </row>
    <row r="51623" spans="1:21" x14ac:dyDescent="0.3">
      <c r="A51623">
        <v>47629</v>
      </c>
      <c r="B51623" s="1" t="s">
        <v>156514</v>
      </c>
      <c r="C51623" s="2">
        <v>42489</v>
      </c>
      <c r="D51623" s="1" t="s">
        <v>66</v>
      </c>
      <c r="E51623" s="1" t="s">
        <v>156515</v>
      </c>
      <c r="F51623" s="1" t="s">
        <v>9232</v>
      </c>
      <c r="G51623">
        <v>219990</v>
      </c>
      <c r="H51623" s="1" t="s">
        <v>156516</v>
      </c>
      <c r="I51623" s="1" t="s">
        <v>25</v>
      </c>
      <c r="J51623" s="1"/>
      <c r="K51623" s="1"/>
      <c r="L51623" s="1"/>
      <c r="M51623" s="1"/>
    </row>
    <row r="51624" spans="1:21" x14ac:dyDescent="0.3">
      <c r="A51624">
        <v>45931</v>
      </c>
      <c r="B51624" s="1" t="s">
        <v>156517</v>
      </c>
      <c r="C51624" s="2">
        <v>42460</v>
      </c>
      <c r="D51624" s="1" t="s">
        <v>66</v>
      </c>
      <c r="E51624" s="1" t="s">
        <v>156518</v>
      </c>
      <c r="F51624" s="1" t="s">
        <v>9232</v>
      </c>
      <c r="G51624">
        <v>223000</v>
      </c>
      <c r="H51624" s="1" t="s">
        <v>156519</v>
      </c>
      <c r="I51624" s="1" t="s">
        <v>25</v>
      </c>
      <c r="J51624" s="1"/>
      <c r="K51624" s="1"/>
      <c r="L51624" s="1"/>
      <c r="M51624" s="1"/>
    </row>
    <row r="51625" spans="1:21" x14ac:dyDescent="0.3">
      <c r="A51625">
        <v>51291</v>
      </c>
      <c r="B51625" s="1" t="s">
        <v>156520</v>
      </c>
      <c r="C51625" s="2">
        <v>42534</v>
      </c>
      <c r="D51625" s="1" t="s">
        <v>66</v>
      </c>
      <c r="E51625" s="1" t="s">
        <v>156521</v>
      </c>
      <c r="F51625" s="1" t="s">
        <v>9232</v>
      </c>
      <c r="G51625">
        <v>224995</v>
      </c>
      <c r="H51625" s="1" t="s">
        <v>156522</v>
      </c>
      <c r="I51625" s="1" t="s">
        <v>25</v>
      </c>
      <c r="J51625" s="1"/>
      <c r="K51625" s="1"/>
      <c r="L51625" s="1"/>
      <c r="M51625" s="1"/>
    </row>
    <row r="51626" spans="1:21" x14ac:dyDescent="0.3">
      <c r="A51626">
        <v>49390</v>
      </c>
      <c r="B51626" s="1" t="s">
        <v>156523</v>
      </c>
      <c r="C51626" s="2">
        <v>42502</v>
      </c>
      <c r="D51626" s="1" t="s">
        <v>66</v>
      </c>
      <c r="E51626" s="1" t="s">
        <v>156524</v>
      </c>
      <c r="F51626" s="1" t="s">
        <v>9232</v>
      </c>
      <c r="G51626">
        <v>265000</v>
      </c>
      <c r="H51626" s="1" t="s">
        <v>156525</v>
      </c>
      <c r="I51626" s="1" t="s">
        <v>25</v>
      </c>
      <c r="J51626" s="1"/>
      <c r="K51626" s="1"/>
      <c r="L51626" s="1"/>
      <c r="M51626" s="1"/>
    </row>
    <row r="51627" spans="1:21" x14ac:dyDescent="0.3">
      <c r="A51627">
        <v>30005</v>
      </c>
      <c r="B51627" s="1" t="s">
        <v>156526</v>
      </c>
      <c r="C51627" s="2">
        <v>42109</v>
      </c>
      <c r="D51627" s="1" t="s">
        <v>66</v>
      </c>
      <c r="E51627" s="1" t="s">
        <v>156527</v>
      </c>
      <c r="F51627" s="1" t="s">
        <v>9232</v>
      </c>
      <c r="G51627">
        <v>159900</v>
      </c>
      <c r="H51627" s="1" t="s">
        <v>156528</v>
      </c>
      <c r="I51627" s="1" t="s">
        <v>25</v>
      </c>
      <c r="J51627" s="1"/>
      <c r="K51627" s="1"/>
      <c r="L51627" s="1"/>
      <c r="M51627" s="1"/>
    </row>
    <row r="51628" spans="1:21" x14ac:dyDescent="0.3">
      <c r="A51628">
        <v>49391</v>
      </c>
      <c r="B51628" s="1" t="s">
        <v>156529</v>
      </c>
      <c r="C51628" s="2">
        <v>42516</v>
      </c>
      <c r="D51628" s="1" t="s">
        <v>66</v>
      </c>
      <c r="E51628" s="1" t="s">
        <v>156530</v>
      </c>
      <c r="F51628" s="1" t="s">
        <v>9232</v>
      </c>
      <c r="G51628">
        <v>243991</v>
      </c>
      <c r="H51628" s="1" t="s">
        <v>156531</v>
      </c>
      <c r="I51628" s="1" t="s">
        <v>25</v>
      </c>
      <c r="J51628" s="1"/>
      <c r="K51628" s="1"/>
      <c r="L51628" s="1"/>
      <c r="M51628" s="1"/>
    </row>
    <row r="51629" spans="1:21" x14ac:dyDescent="0.3">
      <c r="A51629">
        <v>52392</v>
      </c>
      <c r="B51629" s="1" t="s">
        <v>156532</v>
      </c>
      <c r="C51629" s="2">
        <v>42576</v>
      </c>
      <c r="D51629" s="1" t="s">
        <v>66</v>
      </c>
      <c r="E51629" s="1" t="s">
        <v>156533</v>
      </c>
      <c r="F51629" s="1" t="s">
        <v>9232</v>
      </c>
      <c r="G51629">
        <v>194990</v>
      </c>
      <c r="H51629" s="1" t="s">
        <v>156534</v>
      </c>
      <c r="I51629" s="1" t="s">
        <v>25</v>
      </c>
      <c r="J51629" s="1"/>
      <c r="K51629" s="1"/>
      <c r="L51629" s="1"/>
      <c r="M51629" s="1"/>
    </row>
    <row r="51630" spans="1:21" x14ac:dyDescent="0.3">
      <c r="A51630">
        <v>45932</v>
      </c>
      <c r="B51630" s="1" t="s">
        <v>156535</v>
      </c>
      <c r="C51630" s="2">
        <v>42431</v>
      </c>
      <c r="D51630" s="1" t="s">
        <v>21</v>
      </c>
      <c r="E51630" s="1" t="s">
        <v>156536</v>
      </c>
      <c r="F51630" s="1" t="s">
        <v>9232</v>
      </c>
      <c r="G51630">
        <v>162000</v>
      </c>
      <c r="H51630" s="1" t="s">
        <v>156537</v>
      </c>
      <c r="I51630" s="1" t="s">
        <v>25</v>
      </c>
      <c r="J51630" s="1"/>
      <c r="K51630" s="1"/>
      <c r="L51630" s="1"/>
      <c r="M51630" s="1"/>
    </row>
    <row r="51631" spans="1:21" x14ac:dyDescent="0.3">
      <c r="A51631">
        <v>51292</v>
      </c>
      <c r="B51631" s="1" t="s">
        <v>156538</v>
      </c>
      <c r="C51631" s="2">
        <v>42536</v>
      </c>
      <c r="D51631" s="1" t="s">
        <v>21</v>
      </c>
      <c r="E51631" s="1" t="s">
        <v>156539</v>
      </c>
      <c r="F51631" s="1" t="s">
        <v>9232</v>
      </c>
      <c r="G51631">
        <v>179400</v>
      </c>
      <c r="H51631" s="1" t="s">
        <v>156540</v>
      </c>
      <c r="I51631" s="1" t="s">
        <v>25</v>
      </c>
      <c r="J51631" s="1"/>
      <c r="K51631" s="1"/>
      <c r="L51631" s="1"/>
      <c r="M51631" s="1"/>
    </row>
    <row r="51632" spans="1:21" x14ac:dyDescent="0.3">
      <c r="A51632">
        <v>45933</v>
      </c>
      <c r="B51632" s="1" t="s">
        <v>156541</v>
      </c>
      <c r="C51632" s="2">
        <v>42453</v>
      </c>
      <c r="D51632" s="1" t="s">
        <v>21</v>
      </c>
      <c r="E51632" s="1" t="s">
        <v>156536</v>
      </c>
      <c r="F51632" s="1" t="s">
        <v>9232</v>
      </c>
      <c r="G51632">
        <v>165000</v>
      </c>
      <c r="H51632" s="1" t="s">
        <v>156542</v>
      </c>
      <c r="I51632" s="1" t="s">
        <v>25</v>
      </c>
      <c r="J51632" s="1"/>
      <c r="K51632" s="1"/>
      <c r="L51632" s="1"/>
      <c r="M51632" s="1"/>
    </row>
    <row r="51633" spans="1:13" x14ac:dyDescent="0.3">
      <c r="A51633">
        <v>33714</v>
      </c>
      <c r="B51633" s="1" t="s">
        <v>156543</v>
      </c>
      <c r="C51633" s="2">
        <v>42158</v>
      </c>
      <c r="D51633" s="1" t="s">
        <v>21</v>
      </c>
      <c r="E51633" s="1" t="s">
        <v>156536</v>
      </c>
      <c r="F51633" s="1" t="s">
        <v>9232</v>
      </c>
      <c r="G51633">
        <v>109900</v>
      </c>
      <c r="H51633" s="1" t="s">
        <v>156544</v>
      </c>
      <c r="I51633" s="1" t="s">
        <v>25</v>
      </c>
      <c r="J51633" s="1"/>
      <c r="K51633" s="1"/>
      <c r="L51633" s="1"/>
      <c r="M51633" s="1"/>
    </row>
    <row r="51634" spans="1:13" x14ac:dyDescent="0.3">
      <c r="A51634">
        <v>31891</v>
      </c>
      <c r="B51634" s="1" t="s">
        <v>156545</v>
      </c>
      <c r="C51634" s="2">
        <v>42139</v>
      </c>
      <c r="D51634" s="1" t="s">
        <v>21</v>
      </c>
      <c r="E51634" s="1" t="s">
        <v>156536</v>
      </c>
      <c r="F51634" s="1" t="s">
        <v>9232</v>
      </c>
      <c r="G51634">
        <v>87000</v>
      </c>
      <c r="H51634" s="1" t="s">
        <v>156546</v>
      </c>
      <c r="I51634" s="1" t="s">
        <v>25</v>
      </c>
      <c r="J51634" s="1"/>
      <c r="K51634" s="1"/>
      <c r="L51634" s="1"/>
      <c r="M51634" s="1"/>
    </row>
    <row r="51635" spans="1:13" x14ac:dyDescent="0.3">
      <c r="A51635">
        <v>45934</v>
      </c>
      <c r="B51635" s="1" t="s">
        <v>156547</v>
      </c>
      <c r="C51635" s="2">
        <v>42459</v>
      </c>
      <c r="D51635" s="1" t="s">
        <v>21</v>
      </c>
      <c r="E51635" s="1" t="s">
        <v>156536</v>
      </c>
      <c r="F51635" s="1" t="s">
        <v>9232</v>
      </c>
      <c r="G51635">
        <v>110000</v>
      </c>
      <c r="H51635" s="1" t="s">
        <v>156548</v>
      </c>
      <c r="I51635" s="1" t="s">
        <v>25</v>
      </c>
      <c r="J51635" s="1"/>
      <c r="K51635" s="1"/>
      <c r="L51635" s="1"/>
      <c r="M51635" s="1"/>
    </row>
    <row r="51636" spans="1:13" x14ac:dyDescent="0.3">
      <c r="A51636">
        <v>6241</v>
      </c>
      <c r="B51636" s="1" t="s">
        <v>156549</v>
      </c>
      <c r="C51636" s="2">
        <v>41463</v>
      </c>
      <c r="D51636" s="1" t="s">
        <v>21</v>
      </c>
      <c r="E51636" s="1" t="s">
        <v>156536</v>
      </c>
      <c r="F51636" s="1" t="s">
        <v>9232</v>
      </c>
      <c r="G51636">
        <v>110000</v>
      </c>
      <c r="H51636" s="1" t="s">
        <v>156550</v>
      </c>
      <c r="I51636" s="1" t="s">
        <v>25</v>
      </c>
      <c r="J51636" s="1"/>
      <c r="K51636" s="1"/>
      <c r="L51636" s="1"/>
      <c r="M51636" s="1"/>
    </row>
    <row r="51637" spans="1:13" x14ac:dyDescent="0.3">
      <c r="A51637">
        <v>45935</v>
      </c>
      <c r="B51637" s="1" t="s">
        <v>156549</v>
      </c>
      <c r="C51637" s="2">
        <v>42450</v>
      </c>
      <c r="D51637" s="1" t="s">
        <v>21</v>
      </c>
      <c r="E51637" s="1" t="s">
        <v>156536</v>
      </c>
      <c r="F51637" s="1" t="s">
        <v>9232</v>
      </c>
      <c r="G51637">
        <v>128000</v>
      </c>
      <c r="H51637" s="1" t="s">
        <v>156551</v>
      </c>
      <c r="I51637" s="1" t="s">
        <v>25</v>
      </c>
      <c r="J51637" s="1"/>
      <c r="K51637" s="1"/>
      <c r="L51637" s="1"/>
      <c r="M51637" s="1"/>
    </row>
    <row r="51638" spans="1:13" x14ac:dyDescent="0.3">
      <c r="A51638">
        <v>49392</v>
      </c>
      <c r="B51638" s="1" t="s">
        <v>156552</v>
      </c>
      <c r="C51638" s="2">
        <v>42500</v>
      </c>
      <c r="D51638" s="1" t="s">
        <v>21</v>
      </c>
      <c r="E51638" s="1" t="s">
        <v>156539</v>
      </c>
      <c r="F51638" s="1" t="s">
        <v>9232</v>
      </c>
      <c r="G51638">
        <v>118000</v>
      </c>
      <c r="H51638" s="1" t="s">
        <v>156553</v>
      </c>
      <c r="I51638" s="1" t="s">
        <v>25</v>
      </c>
      <c r="J51638" s="1"/>
      <c r="K51638" s="1"/>
      <c r="L51638" s="1"/>
      <c r="M51638" s="1"/>
    </row>
    <row r="51639" spans="1:13" x14ac:dyDescent="0.3">
      <c r="A51639">
        <v>5063</v>
      </c>
      <c r="B51639" s="1" t="s">
        <v>156554</v>
      </c>
      <c r="C51639" s="2">
        <v>41439</v>
      </c>
      <c r="D51639" s="1" t="s">
        <v>21</v>
      </c>
      <c r="E51639" s="1" t="s">
        <v>156536</v>
      </c>
      <c r="F51639" s="1" t="s">
        <v>9232</v>
      </c>
      <c r="G51639">
        <v>81000</v>
      </c>
      <c r="H51639" s="1" t="s">
        <v>156555</v>
      </c>
      <c r="I51639" s="1" t="s">
        <v>25</v>
      </c>
      <c r="J51639" s="1"/>
      <c r="K51639" s="1"/>
      <c r="L51639" s="1"/>
      <c r="M51639" s="1"/>
    </row>
    <row r="51640" spans="1:13" x14ac:dyDescent="0.3">
      <c r="A51640">
        <v>24250</v>
      </c>
      <c r="B51640" s="1" t="s">
        <v>156556</v>
      </c>
      <c r="C51640" s="2">
        <v>41971</v>
      </c>
      <c r="D51640" s="1" t="s">
        <v>21</v>
      </c>
      <c r="E51640" s="1" t="s">
        <v>156536</v>
      </c>
      <c r="F51640" s="1" t="s">
        <v>9232</v>
      </c>
      <c r="G51640">
        <v>97900</v>
      </c>
      <c r="H51640" s="1" t="s">
        <v>156557</v>
      </c>
      <c r="I51640" s="1" t="s">
        <v>25</v>
      </c>
      <c r="J51640" s="1"/>
      <c r="K51640" s="1"/>
      <c r="L51640" s="1"/>
      <c r="M51640" s="1"/>
    </row>
    <row r="51641" spans="1:13" x14ac:dyDescent="0.3">
      <c r="A51641">
        <v>55213</v>
      </c>
      <c r="B51641" s="1" t="s">
        <v>156558</v>
      </c>
      <c r="C51641" s="2">
        <v>42642</v>
      </c>
      <c r="D51641" s="1" t="s">
        <v>21</v>
      </c>
      <c r="E51641" s="1" t="s">
        <v>156539</v>
      </c>
      <c r="F51641" s="1" t="s">
        <v>9232</v>
      </c>
      <c r="G51641">
        <v>145000</v>
      </c>
      <c r="H51641" s="1" t="s">
        <v>156559</v>
      </c>
      <c r="I51641" s="1" t="s">
        <v>25</v>
      </c>
      <c r="J51641" s="1"/>
      <c r="K51641" s="1"/>
      <c r="L51641" s="1"/>
      <c r="M51641" s="1"/>
    </row>
    <row r="51642" spans="1:13" x14ac:dyDescent="0.3">
      <c r="A51642">
        <v>35491</v>
      </c>
      <c r="B51642" s="1" t="s">
        <v>156560</v>
      </c>
      <c r="C51642" s="2">
        <v>42215</v>
      </c>
      <c r="D51642" s="1" t="s">
        <v>21</v>
      </c>
      <c r="E51642" s="1" t="s">
        <v>156561</v>
      </c>
      <c r="F51642" s="1" t="s">
        <v>9232</v>
      </c>
      <c r="G51642">
        <v>114000</v>
      </c>
      <c r="H51642" s="1" t="s">
        <v>156562</v>
      </c>
      <c r="I51642" s="1" t="s">
        <v>25</v>
      </c>
      <c r="J51642" s="1"/>
      <c r="K51642" s="1"/>
      <c r="L51642" s="1"/>
      <c r="M51642" s="1"/>
    </row>
    <row r="51643" spans="1:13" x14ac:dyDescent="0.3">
      <c r="A51643">
        <v>21884</v>
      </c>
      <c r="B51643" s="1" t="s">
        <v>156563</v>
      </c>
      <c r="C51643" s="2">
        <v>41912</v>
      </c>
      <c r="D51643" s="1" t="s">
        <v>21</v>
      </c>
      <c r="E51643" s="1" t="s">
        <v>156564</v>
      </c>
      <c r="F51643" s="1" t="s">
        <v>9232</v>
      </c>
      <c r="G51643">
        <v>113100</v>
      </c>
      <c r="H51643" s="1" t="s">
        <v>156565</v>
      </c>
      <c r="I51643" s="1" t="s">
        <v>25</v>
      </c>
      <c r="J51643" s="1"/>
      <c r="K51643" s="1"/>
      <c r="L51643" s="1"/>
      <c r="M51643" s="1"/>
    </row>
    <row r="51644" spans="1:13" x14ac:dyDescent="0.3">
      <c r="A51644">
        <v>53682</v>
      </c>
      <c r="B51644" s="1" t="s">
        <v>156566</v>
      </c>
      <c r="C51644" s="2">
        <v>42601</v>
      </c>
      <c r="D51644" s="1" t="s">
        <v>21</v>
      </c>
      <c r="E51644" s="1" t="s">
        <v>156567</v>
      </c>
      <c r="F51644" s="1" t="s">
        <v>9232</v>
      </c>
      <c r="G51644">
        <v>120000</v>
      </c>
      <c r="H51644" s="1" t="s">
        <v>156568</v>
      </c>
      <c r="I51644" s="1" t="s">
        <v>25</v>
      </c>
      <c r="J51644" s="1"/>
      <c r="K51644" s="1"/>
      <c r="L51644" s="1"/>
      <c r="M51644" s="1"/>
    </row>
    <row r="51645" spans="1:13" x14ac:dyDescent="0.3">
      <c r="A51645">
        <v>56552</v>
      </c>
      <c r="B51645" s="1" t="s">
        <v>156569</v>
      </c>
      <c r="C51645" s="2">
        <v>42646</v>
      </c>
      <c r="D51645" s="1" t="s">
        <v>21</v>
      </c>
      <c r="E51645" s="1" t="s">
        <v>156570</v>
      </c>
      <c r="F51645" s="1" t="s">
        <v>9232</v>
      </c>
      <c r="G51645">
        <v>124900</v>
      </c>
      <c r="H51645" s="1" t="s">
        <v>156571</v>
      </c>
      <c r="I51645" s="1" t="s">
        <v>25</v>
      </c>
      <c r="J51645" s="1"/>
      <c r="K51645" s="1"/>
      <c r="L51645" s="1"/>
      <c r="M51645" s="1"/>
    </row>
    <row r="51646" spans="1:13" x14ac:dyDescent="0.3">
      <c r="A51646">
        <v>39935</v>
      </c>
      <c r="B51646" s="1" t="s">
        <v>156572</v>
      </c>
      <c r="C51646" s="2">
        <v>42285</v>
      </c>
      <c r="D51646" s="1" t="s">
        <v>21</v>
      </c>
      <c r="E51646" s="1" t="s">
        <v>156573</v>
      </c>
      <c r="F51646" s="1" t="s">
        <v>9232</v>
      </c>
      <c r="G51646">
        <v>119900</v>
      </c>
      <c r="H51646" s="1" t="s">
        <v>156574</v>
      </c>
      <c r="I51646" s="1" t="s">
        <v>25</v>
      </c>
      <c r="J51646" s="1"/>
      <c r="K51646" s="1"/>
      <c r="L51646" s="1"/>
      <c r="M51646" s="1"/>
    </row>
    <row r="51647" spans="1:13" x14ac:dyDescent="0.3">
      <c r="A51647">
        <v>42478</v>
      </c>
      <c r="B51647" s="1" t="s">
        <v>156575</v>
      </c>
      <c r="C51647" s="2">
        <v>42367</v>
      </c>
      <c r="D51647" s="1" t="s">
        <v>21</v>
      </c>
      <c r="E51647" s="1" t="s">
        <v>156576</v>
      </c>
      <c r="F51647" s="1" t="s">
        <v>9232</v>
      </c>
      <c r="G51647">
        <v>119000</v>
      </c>
      <c r="H51647" s="1" t="s">
        <v>156577</v>
      </c>
      <c r="I51647" s="1" t="s">
        <v>25</v>
      </c>
      <c r="J51647" s="1"/>
      <c r="K51647" s="1"/>
      <c r="L51647" s="1"/>
      <c r="M51647" s="1"/>
    </row>
    <row r="51648" spans="1:13" x14ac:dyDescent="0.3">
      <c r="A51648">
        <v>51293</v>
      </c>
      <c r="B51648" s="1" t="s">
        <v>156578</v>
      </c>
      <c r="C51648" s="2">
        <v>42531</v>
      </c>
      <c r="D51648" s="1" t="s">
        <v>21</v>
      </c>
      <c r="E51648" s="1" t="s">
        <v>156579</v>
      </c>
      <c r="F51648" s="1" t="s">
        <v>9232</v>
      </c>
      <c r="G51648">
        <v>125000</v>
      </c>
      <c r="H51648" s="1" t="s">
        <v>156580</v>
      </c>
      <c r="I51648" s="1" t="s">
        <v>25</v>
      </c>
      <c r="J51648" s="1"/>
      <c r="K51648" s="1"/>
      <c r="L51648" s="1"/>
      <c r="M51648" s="1"/>
    </row>
    <row r="51649" spans="1:13" x14ac:dyDescent="0.3">
      <c r="A51649">
        <v>17419</v>
      </c>
      <c r="B51649" s="1" t="s">
        <v>156581</v>
      </c>
      <c r="C51649" s="2">
        <v>41815</v>
      </c>
      <c r="D51649" s="1" t="s">
        <v>21</v>
      </c>
      <c r="E51649" s="1" t="s">
        <v>156582</v>
      </c>
      <c r="F51649" s="1" t="s">
        <v>9232</v>
      </c>
      <c r="G51649">
        <v>109900</v>
      </c>
      <c r="H51649" s="1" t="s">
        <v>156583</v>
      </c>
      <c r="I51649" s="1" t="s">
        <v>25</v>
      </c>
      <c r="J51649" s="1"/>
      <c r="K51649" s="1"/>
      <c r="L51649" s="1"/>
      <c r="M51649" s="1"/>
    </row>
    <row r="51650" spans="1:13" x14ac:dyDescent="0.3">
      <c r="A51650">
        <v>49393</v>
      </c>
      <c r="B51650" s="1" t="s">
        <v>156584</v>
      </c>
      <c r="C51650" s="2">
        <v>42506</v>
      </c>
      <c r="D51650" s="1" t="s">
        <v>21</v>
      </c>
      <c r="E51650" s="1" t="s">
        <v>156585</v>
      </c>
      <c r="F51650" s="1" t="s">
        <v>9232</v>
      </c>
      <c r="G51650">
        <v>123900</v>
      </c>
      <c r="H51650" s="1" t="s">
        <v>156586</v>
      </c>
      <c r="I51650" s="1" t="s">
        <v>25</v>
      </c>
      <c r="J51650" s="1"/>
      <c r="K51650" s="1"/>
      <c r="L51650" s="1"/>
      <c r="M51650" s="1"/>
    </row>
    <row r="51651" spans="1:13" x14ac:dyDescent="0.3">
      <c r="A51651">
        <v>18918</v>
      </c>
      <c r="B51651" s="1" t="s">
        <v>156587</v>
      </c>
      <c r="C51651" s="2">
        <v>41844</v>
      </c>
      <c r="D51651" s="1" t="s">
        <v>21</v>
      </c>
      <c r="E51651" s="1" t="s">
        <v>156588</v>
      </c>
      <c r="F51651" s="1" t="s">
        <v>9232</v>
      </c>
      <c r="G51651">
        <v>111000</v>
      </c>
      <c r="H51651" s="1" t="s">
        <v>156589</v>
      </c>
      <c r="I51651" s="1" t="s">
        <v>25</v>
      </c>
      <c r="J51651" s="1"/>
      <c r="K51651" s="1"/>
      <c r="L51651" s="1"/>
      <c r="M51651" s="1"/>
    </row>
    <row r="51652" spans="1:13" x14ac:dyDescent="0.3">
      <c r="A51652">
        <v>42479</v>
      </c>
      <c r="B51652" s="1" t="s">
        <v>156587</v>
      </c>
      <c r="C51652" s="2">
        <v>42342</v>
      </c>
      <c r="D51652" s="1" t="s">
        <v>21</v>
      </c>
      <c r="E51652" s="1" t="s">
        <v>156588</v>
      </c>
      <c r="F51652" s="1" t="s">
        <v>9232</v>
      </c>
      <c r="G51652">
        <v>119900</v>
      </c>
      <c r="H51652" s="1" t="s">
        <v>156590</v>
      </c>
      <c r="I51652" s="1" t="s">
        <v>25</v>
      </c>
      <c r="J51652" s="1"/>
      <c r="K51652" s="1"/>
      <c r="L51652" s="1"/>
      <c r="M51652" s="1"/>
    </row>
    <row r="51653" spans="1:13" x14ac:dyDescent="0.3">
      <c r="A51653">
        <v>56553</v>
      </c>
      <c r="B51653" s="1" t="s">
        <v>156591</v>
      </c>
      <c r="C51653" s="2">
        <v>42664</v>
      </c>
      <c r="D51653" s="1" t="s">
        <v>21</v>
      </c>
      <c r="E51653" s="1" t="s">
        <v>156592</v>
      </c>
      <c r="F51653" s="1" t="s">
        <v>9232</v>
      </c>
      <c r="G51653">
        <v>135900</v>
      </c>
      <c r="H51653" s="1" t="s">
        <v>156593</v>
      </c>
      <c r="I51653" s="1" t="s">
        <v>25</v>
      </c>
      <c r="J51653" s="1"/>
      <c r="K51653" s="1"/>
      <c r="L51653" s="1"/>
      <c r="M51653" s="1"/>
    </row>
    <row r="51654" spans="1:13" x14ac:dyDescent="0.3">
      <c r="A51654">
        <v>44449</v>
      </c>
      <c r="B51654" s="1" t="s">
        <v>156594</v>
      </c>
      <c r="C51654" s="2">
        <v>42412</v>
      </c>
      <c r="D51654" s="1" t="s">
        <v>21</v>
      </c>
      <c r="E51654" s="1" t="s">
        <v>156595</v>
      </c>
      <c r="F51654" s="1" t="s">
        <v>9232</v>
      </c>
      <c r="G51654">
        <v>119000</v>
      </c>
      <c r="H51654" s="1" t="s">
        <v>156596</v>
      </c>
      <c r="I51654" s="1" t="s">
        <v>25</v>
      </c>
      <c r="J51654" s="1"/>
      <c r="K51654" s="1"/>
      <c r="L51654" s="1"/>
      <c r="M51654" s="1"/>
    </row>
    <row r="51655" spans="1:13" x14ac:dyDescent="0.3">
      <c r="A51655">
        <v>43513</v>
      </c>
      <c r="B51655" s="1" t="s">
        <v>156597</v>
      </c>
      <c r="C51655" s="2">
        <v>42394</v>
      </c>
      <c r="D51655" s="1" t="s">
        <v>21</v>
      </c>
      <c r="E51655" s="1" t="s">
        <v>156598</v>
      </c>
      <c r="F51655" s="1" t="s">
        <v>9232</v>
      </c>
      <c r="G51655">
        <v>116000</v>
      </c>
      <c r="H51655" s="1" t="s">
        <v>156599</v>
      </c>
      <c r="I51655" s="1" t="s">
        <v>25</v>
      </c>
      <c r="J51655" s="1"/>
      <c r="K51655" s="1"/>
      <c r="L51655" s="1"/>
      <c r="M51655" s="1"/>
    </row>
    <row r="51656" spans="1:13" x14ac:dyDescent="0.3">
      <c r="A51656">
        <v>13749</v>
      </c>
      <c r="B51656" s="1" t="s">
        <v>156600</v>
      </c>
      <c r="C51656" s="2">
        <v>41715</v>
      </c>
      <c r="D51656" s="1" t="s">
        <v>21</v>
      </c>
      <c r="E51656" s="1" t="s">
        <v>156601</v>
      </c>
      <c r="F51656" s="1" t="s">
        <v>9232</v>
      </c>
      <c r="G51656">
        <v>94000</v>
      </c>
      <c r="H51656" s="1" t="s">
        <v>156602</v>
      </c>
      <c r="I51656" s="1" t="s">
        <v>25</v>
      </c>
      <c r="J51656" s="1"/>
      <c r="K51656" s="1"/>
      <c r="L51656" s="1"/>
      <c r="M51656" s="1"/>
    </row>
    <row r="51657" spans="1:13" x14ac:dyDescent="0.3">
      <c r="A51657">
        <v>30006</v>
      </c>
      <c r="B51657" s="1" t="s">
        <v>156603</v>
      </c>
      <c r="C51657" s="2">
        <v>42104</v>
      </c>
      <c r="D51657" s="1" t="s">
        <v>21</v>
      </c>
      <c r="E51657" s="1" t="s">
        <v>156604</v>
      </c>
      <c r="F51657" s="1" t="s">
        <v>9232</v>
      </c>
      <c r="G51657">
        <v>113000</v>
      </c>
      <c r="H51657" s="1" t="s">
        <v>156605</v>
      </c>
      <c r="I51657" s="1" t="s">
        <v>25</v>
      </c>
      <c r="J51657" s="1"/>
      <c r="K51657" s="1"/>
      <c r="L51657" s="1"/>
      <c r="M51657" s="1"/>
    </row>
    <row r="51658" spans="1:13" x14ac:dyDescent="0.3">
      <c r="A51658">
        <v>55214</v>
      </c>
      <c r="B51658" s="1" t="s">
        <v>156606</v>
      </c>
      <c r="C51658" s="2">
        <v>42632</v>
      </c>
      <c r="D51658" s="1" t="s">
        <v>21</v>
      </c>
      <c r="E51658" s="1" t="s">
        <v>156607</v>
      </c>
      <c r="F51658" s="1" t="s">
        <v>9232</v>
      </c>
      <c r="G51658">
        <v>130000</v>
      </c>
      <c r="H51658" s="1" t="s">
        <v>156608</v>
      </c>
      <c r="I51658" s="1" t="s">
        <v>25</v>
      </c>
      <c r="J51658" s="1"/>
      <c r="K51658" s="1"/>
      <c r="L51658" s="1"/>
      <c r="M51658" s="1"/>
    </row>
    <row r="51659" spans="1:13" x14ac:dyDescent="0.3">
      <c r="A51659">
        <v>52393</v>
      </c>
      <c r="B51659" s="1" t="s">
        <v>156609</v>
      </c>
      <c r="C51659" s="2">
        <v>42559</v>
      </c>
      <c r="D51659" s="1" t="s">
        <v>21</v>
      </c>
      <c r="E51659" s="1" t="s">
        <v>156610</v>
      </c>
      <c r="F51659" s="1" t="s">
        <v>9232</v>
      </c>
      <c r="G51659">
        <v>133000</v>
      </c>
      <c r="H51659" s="1" t="s">
        <v>156611</v>
      </c>
      <c r="I51659" s="1" t="s">
        <v>25</v>
      </c>
      <c r="J51659" s="1"/>
      <c r="K51659" s="1"/>
      <c r="L51659" s="1"/>
      <c r="M51659" s="1"/>
    </row>
    <row r="51660" spans="1:13" x14ac:dyDescent="0.3">
      <c r="A51660">
        <v>55215</v>
      </c>
      <c r="B51660" s="1" t="s">
        <v>156612</v>
      </c>
      <c r="C51660" s="2">
        <v>42629</v>
      </c>
      <c r="D51660" s="1" t="s">
        <v>21</v>
      </c>
      <c r="E51660" s="1" t="s">
        <v>156613</v>
      </c>
      <c r="F51660" s="1" t="s">
        <v>9232</v>
      </c>
      <c r="G51660">
        <v>108000</v>
      </c>
      <c r="H51660" s="1" t="s">
        <v>156614</v>
      </c>
      <c r="I51660" s="1" t="s">
        <v>25</v>
      </c>
      <c r="J51660" s="1"/>
      <c r="K51660" s="1"/>
      <c r="L51660" s="1"/>
      <c r="M51660" s="1"/>
    </row>
    <row r="51661" spans="1:13" x14ac:dyDescent="0.3">
      <c r="A51661">
        <v>33715</v>
      </c>
      <c r="B51661" s="1" t="s">
        <v>156615</v>
      </c>
      <c r="C51661" s="2">
        <v>42178</v>
      </c>
      <c r="D51661" s="1" t="s">
        <v>21</v>
      </c>
      <c r="E51661" s="1" t="s">
        <v>156616</v>
      </c>
      <c r="F51661" s="1" t="s">
        <v>9232</v>
      </c>
      <c r="G51661">
        <v>117000</v>
      </c>
      <c r="H51661" s="1" t="s">
        <v>156617</v>
      </c>
      <c r="I51661" s="1" t="s">
        <v>25</v>
      </c>
      <c r="J51661" s="1"/>
      <c r="K51661" s="1"/>
      <c r="L51661" s="1"/>
      <c r="M51661" s="1"/>
    </row>
    <row r="51662" spans="1:13" x14ac:dyDescent="0.3">
      <c r="A51662">
        <v>45936</v>
      </c>
      <c r="B51662" s="1" t="s">
        <v>156618</v>
      </c>
      <c r="C51662" s="2">
        <v>42451</v>
      </c>
      <c r="D51662" s="1" t="s">
        <v>21</v>
      </c>
      <c r="E51662" s="1" t="s">
        <v>156619</v>
      </c>
      <c r="F51662" s="1" t="s">
        <v>9232</v>
      </c>
      <c r="G51662">
        <v>125000</v>
      </c>
      <c r="H51662" s="1" t="s">
        <v>156620</v>
      </c>
      <c r="I51662" s="1" t="s">
        <v>25</v>
      </c>
      <c r="J51662" s="1"/>
      <c r="K51662" s="1"/>
      <c r="L51662" s="1"/>
      <c r="M51662" s="1"/>
    </row>
    <row r="51663" spans="1:13" x14ac:dyDescent="0.3">
      <c r="A51663">
        <v>18919</v>
      </c>
      <c r="B51663" s="1" t="s">
        <v>156621</v>
      </c>
      <c r="C51663" s="2">
        <v>41836</v>
      </c>
      <c r="D51663" s="1" t="s">
        <v>21</v>
      </c>
      <c r="E51663" s="1" t="s">
        <v>156622</v>
      </c>
      <c r="F51663" s="1" t="s">
        <v>9232</v>
      </c>
      <c r="G51663">
        <v>102000</v>
      </c>
      <c r="H51663" s="1" t="s">
        <v>156623</v>
      </c>
      <c r="I51663" s="1" t="s">
        <v>25</v>
      </c>
      <c r="J51663" s="1"/>
      <c r="K51663" s="1"/>
      <c r="L51663" s="1"/>
      <c r="M51663" s="1"/>
    </row>
    <row r="51664" spans="1:13" x14ac:dyDescent="0.3">
      <c r="A51664">
        <v>44450</v>
      </c>
      <c r="B51664" s="1" t="s">
        <v>156624</v>
      </c>
      <c r="C51664" s="2">
        <v>42412</v>
      </c>
      <c r="D51664" s="1" t="s">
        <v>21</v>
      </c>
      <c r="E51664" s="1" t="s">
        <v>156625</v>
      </c>
      <c r="F51664" s="1" t="s">
        <v>9232</v>
      </c>
      <c r="G51664">
        <v>123000</v>
      </c>
      <c r="H51664" s="1" t="s">
        <v>156626</v>
      </c>
      <c r="I51664" s="1" t="s">
        <v>25</v>
      </c>
      <c r="J51664" s="1"/>
      <c r="K51664" s="1"/>
      <c r="L51664" s="1"/>
      <c r="M51664" s="1"/>
    </row>
    <row r="51665" spans="1:13" x14ac:dyDescent="0.3">
      <c r="A51665">
        <v>26750</v>
      </c>
      <c r="B51665" s="1" t="s">
        <v>156627</v>
      </c>
      <c r="C51665" s="2">
        <v>42030</v>
      </c>
      <c r="D51665" s="1" t="s">
        <v>21</v>
      </c>
      <c r="E51665" s="1" t="s">
        <v>156628</v>
      </c>
      <c r="F51665" s="1" t="s">
        <v>9232</v>
      </c>
      <c r="G51665">
        <v>112000</v>
      </c>
      <c r="H51665" s="1" t="s">
        <v>156629</v>
      </c>
      <c r="I51665" s="1" t="s">
        <v>25</v>
      </c>
      <c r="J51665" s="1"/>
      <c r="K51665" s="1"/>
      <c r="L51665" s="1"/>
      <c r="M51665" s="1"/>
    </row>
    <row r="51666" spans="1:13" x14ac:dyDescent="0.3">
      <c r="A51666">
        <v>11192</v>
      </c>
      <c r="B51666" s="1" t="s">
        <v>156630</v>
      </c>
      <c r="C51666" s="2">
        <v>41618</v>
      </c>
      <c r="D51666" s="1" t="s">
        <v>21</v>
      </c>
      <c r="E51666" s="1" t="s">
        <v>156631</v>
      </c>
      <c r="F51666" s="1" t="s">
        <v>9232</v>
      </c>
      <c r="G51666">
        <v>111000</v>
      </c>
      <c r="H51666" s="1" t="s">
        <v>156632</v>
      </c>
      <c r="I51666" s="1" t="s">
        <v>25</v>
      </c>
      <c r="J51666" s="1"/>
      <c r="K51666" s="1"/>
      <c r="L51666" s="1"/>
      <c r="M51666" s="1"/>
    </row>
    <row r="51667" spans="1:13" x14ac:dyDescent="0.3">
      <c r="A51667">
        <v>6242</v>
      </c>
      <c r="B51667" s="1" t="s">
        <v>156633</v>
      </c>
      <c r="C51667" s="2">
        <v>41464</v>
      </c>
      <c r="D51667" s="1" t="s">
        <v>21</v>
      </c>
      <c r="E51667" s="1" t="s">
        <v>156634</v>
      </c>
      <c r="F51667" s="1" t="s">
        <v>9232</v>
      </c>
      <c r="G51667">
        <v>81229</v>
      </c>
      <c r="H51667" s="1" t="s">
        <v>156635</v>
      </c>
      <c r="I51667" s="1" t="s">
        <v>25</v>
      </c>
      <c r="J51667" s="1"/>
      <c r="K51667" s="1"/>
      <c r="L51667" s="1"/>
      <c r="M51667" s="1"/>
    </row>
    <row r="51668" spans="1:13" x14ac:dyDescent="0.3">
      <c r="A51668">
        <v>17420</v>
      </c>
      <c r="B51668" s="1" t="s">
        <v>156633</v>
      </c>
      <c r="C51668" s="2">
        <v>41820</v>
      </c>
      <c r="D51668" s="1" t="s">
        <v>21</v>
      </c>
      <c r="E51668" s="1" t="s">
        <v>156634</v>
      </c>
      <c r="F51668" s="1" t="s">
        <v>9232</v>
      </c>
      <c r="G51668">
        <v>107000</v>
      </c>
      <c r="H51668" s="1" t="s">
        <v>156636</v>
      </c>
      <c r="I51668" s="1" t="s">
        <v>25</v>
      </c>
      <c r="J51668" s="1"/>
      <c r="K51668" s="1"/>
      <c r="L51668" s="1"/>
      <c r="M51668" s="1"/>
    </row>
    <row r="51669" spans="1:13" x14ac:dyDescent="0.3">
      <c r="A51669">
        <v>30007</v>
      </c>
      <c r="B51669" s="1" t="s">
        <v>156637</v>
      </c>
      <c r="C51669" s="2">
        <v>42096</v>
      </c>
      <c r="D51669" s="1" t="s">
        <v>21</v>
      </c>
      <c r="E51669" s="1" t="s">
        <v>156638</v>
      </c>
      <c r="F51669" s="1" t="s">
        <v>9232</v>
      </c>
      <c r="G51669">
        <v>112000</v>
      </c>
      <c r="H51669" s="1" t="s">
        <v>156639</v>
      </c>
      <c r="I51669" s="1" t="s">
        <v>25</v>
      </c>
      <c r="J51669" s="1"/>
      <c r="K51669" s="1"/>
      <c r="L51669" s="1"/>
      <c r="M51669" s="1"/>
    </row>
    <row r="51670" spans="1:13" x14ac:dyDescent="0.3">
      <c r="A51670">
        <v>13750</v>
      </c>
      <c r="B51670" s="1" t="s">
        <v>156640</v>
      </c>
      <c r="C51670" s="2">
        <v>41712</v>
      </c>
      <c r="D51670" s="1" t="s">
        <v>21</v>
      </c>
      <c r="E51670" s="1" t="s">
        <v>156641</v>
      </c>
      <c r="F51670" s="1" t="s">
        <v>9232</v>
      </c>
      <c r="G51670">
        <v>114000</v>
      </c>
      <c r="H51670" s="1" t="s">
        <v>156642</v>
      </c>
      <c r="I51670" s="1" t="s">
        <v>25</v>
      </c>
      <c r="J51670" s="1"/>
      <c r="K51670" s="1"/>
      <c r="L51670" s="1"/>
      <c r="M51670" s="1"/>
    </row>
    <row r="51671" spans="1:13" x14ac:dyDescent="0.3">
      <c r="A51671">
        <v>56554</v>
      </c>
      <c r="B51671" s="1" t="s">
        <v>156643</v>
      </c>
      <c r="C51671" s="2">
        <v>42667</v>
      </c>
      <c r="D51671" s="1" t="s">
        <v>21</v>
      </c>
      <c r="E51671" s="1" t="s">
        <v>156644</v>
      </c>
      <c r="F51671" s="1" t="s">
        <v>9232</v>
      </c>
      <c r="G51671">
        <v>131900</v>
      </c>
      <c r="H51671" s="1" t="s">
        <v>156645</v>
      </c>
      <c r="I51671" s="1" t="s">
        <v>25</v>
      </c>
      <c r="J51671" s="1"/>
      <c r="K51671" s="1"/>
      <c r="L51671" s="1"/>
      <c r="M51671" s="1"/>
    </row>
    <row r="51672" spans="1:13" x14ac:dyDescent="0.3">
      <c r="A51672">
        <v>33716</v>
      </c>
      <c r="B51672" s="1" t="s">
        <v>156646</v>
      </c>
      <c r="C51672" s="2">
        <v>42181</v>
      </c>
      <c r="D51672" s="1" t="s">
        <v>21</v>
      </c>
      <c r="E51672" s="1" t="s">
        <v>156647</v>
      </c>
      <c r="F51672" s="1" t="s">
        <v>9232</v>
      </c>
      <c r="G51672">
        <v>116999</v>
      </c>
      <c r="H51672" s="1" t="s">
        <v>156648</v>
      </c>
      <c r="I51672" s="1" t="s">
        <v>25</v>
      </c>
      <c r="J51672" s="1"/>
      <c r="K51672" s="1"/>
      <c r="L51672" s="1"/>
      <c r="M51672" s="1"/>
    </row>
    <row r="51673" spans="1:13" x14ac:dyDescent="0.3">
      <c r="A51673">
        <v>28632</v>
      </c>
      <c r="B51673" s="1" t="s">
        <v>156649</v>
      </c>
      <c r="C51673" s="2">
        <v>42090</v>
      </c>
      <c r="D51673" s="1" t="s">
        <v>21</v>
      </c>
      <c r="E51673" s="1" t="s">
        <v>156650</v>
      </c>
      <c r="F51673" s="1" t="s">
        <v>9232</v>
      </c>
      <c r="G51673">
        <v>116900</v>
      </c>
      <c r="H51673" s="1" t="s">
        <v>156651</v>
      </c>
      <c r="I51673" s="1" t="s">
        <v>25</v>
      </c>
      <c r="J51673" s="1"/>
      <c r="K51673" s="1"/>
      <c r="L51673" s="1"/>
      <c r="M51673" s="1"/>
    </row>
    <row r="51674" spans="1:13" x14ac:dyDescent="0.3">
      <c r="A51674">
        <v>39936</v>
      </c>
      <c r="B51674" s="1" t="s">
        <v>156652</v>
      </c>
      <c r="C51674" s="2">
        <v>42285</v>
      </c>
      <c r="D51674" s="1" t="s">
        <v>21</v>
      </c>
      <c r="E51674" s="1" t="s">
        <v>156653</v>
      </c>
      <c r="F51674" s="1" t="s">
        <v>9232</v>
      </c>
      <c r="G51674">
        <v>117000</v>
      </c>
      <c r="H51674" s="1" t="s">
        <v>156654</v>
      </c>
      <c r="I51674" s="1" t="s">
        <v>25</v>
      </c>
      <c r="J51674" s="1"/>
      <c r="K51674" s="1"/>
      <c r="L51674" s="1"/>
      <c r="M51674" s="1"/>
    </row>
    <row r="51675" spans="1:13" x14ac:dyDescent="0.3">
      <c r="A51675">
        <v>53683</v>
      </c>
      <c r="B51675" s="1" t="s">
        <v>156655</v>
      </c>
      <c r="C51675" s="2">
        <v>42583</v>
      </c>
      <c r="D51675" s="1" t="s">
        <v>21</v>
      </c>
      <c r="E51675" s="1" t="s">
        <v>156656</v>
      </c>
      <c r="F51675" s="1" t="s">
        <v>9232</v>
      </c>
      <c r="G51675">
        <v>124900</v>
      </c>
      <c r="H51675" s="1" t="s">
        <v>156657</v>
      </c>
      <c r="I51675" s="1" t="s">
        <v>25</v>
      </c>
      <c r="J51675" s="1"/>
      <c r="K51675" s="1"/>
      <c r="L51675" s="1"/>
      <c r="M51675" s="1"/>
    </row>
    <row r="51676" spans="1:13" x14ac:dyDescent="0.3">
      <c r="A51676">
        <v>30008</v>
      </c>
      <c r="B51676" s="1" t="s">
        <v>156658</v>
      </c>
      <c r="C51676" s="2">
        <v>42118</v>
      </c>
      <c r="D51676" s="1" t="s">
        <v>21</v>
      </c>
      <c r="E51676" s="1" t="s">
        <v>156659</v>
      </c>
      <c r="F51676" s="1" t="s">
        <v>9232</v>
      </c>
      <c r="G51676">
        <v>129900</v>
      </c>
      <c r="H51676" s="1" t="s">
        <v>156660</v>
      </c>
      <c r="I51676" s="1" t="s">
        <v>25</v>
      </c>
      <c r="J51676" s="1"/>
      <c r="K51676" s="1"/>
      <c r="L51676" s="1"/>
      <c r="M51676" s="1"/>
    </row>
    <row r="51677" spans="1:13" x14ac:dyDescent="0.3">
      <c r="A51677">
        <v>30009</v>
      </c>
      <c r="B51677" s="1" t="s">
        <v>156661</v>
      </c>
      <c r="C51677" s="2">
        <v>42096</v>
      </c>
      <c r="D51677" s="1" t="s">
        <v>21</v>
      </c>
      <c r="E51677" s="1" t="s">
        <v>156662</v>
      </c>
      <c r="F51677" s="1" t="s">
        <v>9232</v>
      </c>
      <c r="G51677">
        <v>119900</v>
      </c>
      <c r="H51677" s="1" t="s">
        <v>156663</v>
      </c>
      <c r="I51677" s="1" t="s">
        <v>25</v>
      </c>
      <c r="J51677" s="1"/>
      <c r="K51677" s="1"/>
      <c r="L51677" s="1"/>
      <c r="M51677" s="1"/>
    </row>
    <row r="51678" spans="1:13" x14ac:dyDescent="0.3">
      <c r="A51678">
        <v>31892</v>
      </c>
      <c r="B51678" s="1" t="s">
        <v>156664</v>
      </c>
      <c r="C51678" s="2">
        <v>42125</v>
      </c>
      <c r="D51678" s="1" t="s">
        <v>21</v>
      </c>
      <c r="E51678" s="1" t="s">
        <v>156665</v>
      </c>
      <c r="F51678" s="1" t="s">
        <v>9232</v>
      </c>
      <c r="G51678">
        <v>119900</v>
      </c>
      <c r="H51678" s="1" t="s">
        <v>156666</v>
      </c>
      <c r="I51678" s="1" t="s">
        <v>25</v>
      </c>
      <c r="J51678" s="1"/>
      <c r="K51678" s="1"/>
      <c r="L51678" s="1"/>
      <c r="M51678" s="1"/>
    </row>
    <row r="51679" spans="1:13" x14ac:dyDescent="0.3">
      <c r="A51679">
        <v>30010</v>
      </c>
      <c r="B51679" s="1" t="s">
        <v>156667</v>
      </c>
      <c r="C51679" s="2">
        <v>42117</v>
      </c>
      <c r="D51679" s="1" t="s">
        <v>21</v>
      </c>
      <c r="E51679" s="1" t="s">
        <v>156668</v>
      </c>
      <c r="F51679" s="1" t="s">
        <v>9232</v>
      </c>
      <c r="G51679">
        <v>129900</v>
      </c>
      <c r="H51679" s="1" t="s">
        <v>156669</v>
      </c>
      <c r="I51679" s="1" t="s">
        <v>25</v>
      </c>
      <c r="J51679" s="1"/>
      <c r="K51679" s="1"/>
      <c r="L51679" s="1"/>
      <c r="M51679" s="1"/>
    </row>
    <row r="51680" spans="1:13" x14ac:dyDescent="0.3">
      <c r="A51680">
        <v>55216</v>
      </c>
      <c r="B51680" s="1" t="s">
        <v>156667</v>
      </c>
      <c r="C51680" s="2">
        <v>42640</v>
      </c>
      <c r="D51680" s="1" t="s">
        <v>21</v>
      </c>
      <c r="E51680" s="1" t="s">
        <v>156670</v>
      </c>
      <c r="F51680" s="1" t="s">
        <v>9232</v>
      </c>
      <c r="G51680">
        <v>149900</v>
      </c>
      <c r="H51680" s="1" t="s">
        <v>156671</v>
      </c>
      <c r="I51680" s="1" t="s">
        <v>25</v>
      </c>
      <c r="J51680" s="1"/>
      <c r="K51680" s="1"/>
      <c r="L51680" s="1"/>
      <c r="M51680" s="1"/>
    </row>
    <row r="51681" spans="1:13" x14ac:dyDescent="0.3">
      <c r="A51681">
        <v>28633</v>
      </c>
      <c r="B51681" s="1" t="s">
        <v>156672</v>
      </c>
      <c r="C51681" s="2">
        <v>42072</v>
      </c>
      <c r="D51681" s="1" t="s">
        <v>21</v>
      </c>
      <c r="E51681" s="1" t="s">
        <v>156673</v>
      </c>
      <c r="F51681" s="1" t="s">
        <v>9232</v>
      </c>
      <c r="G51681">
        <v>120900</v>
      </c>
      <c r="H51681" s="1" t="s">
        <v>156674</v>
      </c>
      <c r="I51681" s="1" t="s">
        <v>25</v>
      </c>
      <c r="J51681" s="1"/>
      <c r="K51681" s="1"/>
      <c r="L51681" s="1"/>
      <c r="M51681" s="1"/>
    </row>
    <row r="51682" spans="1:13" x14ac:dyDescent="0.3">
      <c r="A51682">
        <v>26751</v>
      </c>
      <c r="B51682" s="1" t="s">
        <v>156675</v>
      </c>
      <c r="C51682" s="2">
        <v>42031</v>
      </c>
      <c r="D51682" s="1" t="s">
        <v>21</v>
      </c>
      <c r="E51682" s="1" t="s">
        <v>156676</v>
      </c>
      <c r="F51682" s="1" t="s">
        <v>9232</v>
      </c>
      <c r="G51682">
        <v>120900</v>
      </c>
      <c r="H51682" s="1" t="s">
        <v>156677</v>
      </c>
      <c r="I51682" s="1" t="s">
        <v>25</v>
      </c>
      <c r="J51682" s="1"/>
      <c r="K51682" s="1"/>
      <c r="L51682" s="1"/>
      <c r="M51682" s="1"/>
    </row>
    <row r="51683" spans="1:13" x14ac:dyDescent="0.3">
      <c r="A51683">
        <v>28634</v>
      </c>
      <c r="B51683" s="1" t="s">
        <v>156678</v>
      </c>
      <c r="C51683" s="2">
        <v>42082</v>
      </c>
      <c r="D51683" s="1" t="s">
        <v>21</v>
      </c>
      <c r="E51683" s="1" t="s">
        <v>156679</v>
      </c>
      <c r="F51683" s="1" t="s">
        <v>9232</v>
      </c>
      <c r="G51683">
        <v>120900</v>
      </c>
      <c r="H51683" s="1" t="s">
        <v>156680</v>
      </c>
      <c r="I51683" s="1" t="s">
        <v>25</v>
      </c>
      <c r="J51683" s="1"/>
      <c r="K51683" s="1"/>
      <c r="L51683" s="1"/>
      <c r="M51683" s="1"/>
    </row>
    <row r="51684" spans="1:13" x14ac:dyDescent="0.3">
      <c r="A51684">
        <v>38703</v>
      </c>
      <c r="B51684" s="1" t="s">
        <v>156681</v>
      </c>
      <c r="C51684" s="2">
        <v>42265</v>
      </c>
      <c r="D51684" s="1" t="s">
        <v>208</v>
      </c>
      <c r="E51684" s="1" t="s">
        <v>156682</v>
      </c>
      <c r="F51684" s="1" t="s">
        <v>9232</v>
      </c>
      <c r="G51684">
        <v>140000</v>
      </c>
      <c r="H51684" s="1" t="s">
        <v>156683</v>
      </c>
      <c r="I51684" s="1" t="s">
        <v>206</v>
      </c>
      <c r="J51684" s="1"/>
      <c r="K51684" s="1"/>
      <c r="L51684" s="1"/>
      <c r="M51684" s="1"/>
    </row>
    <row r="51685" spans="1:13" x14ac:dyDescent="0.3">
      <c r="A51685">
        <v>9265</v>
      </c>
      <c r="B51685" s="1" t="s">
        <v>156684</v>
      </c>
      <c r="C51685" s="2">
        <v>41578</v>
      </c>
      <c r="D51685" s="1" t="s">
        <v>173</v>
      </c>
      <c r="E51685" s="1" t="s">
        <v>156685</v>
      </c>
      <c r="F51685" s="1" t="s">
        <v>9232</v>
      </c>
      <c r="G51685">
        <v>28000</v>
      </c>
      <c r="H51685" s="1" t="s">
        <v>156686</v>
      </c>
      <c r="I51685" s="1" t="s">
        <v>25</v>
      </c>
      <c r="J51685" s="1"/>
      <c r="K51685" s="1"/>
      <c r="L51685" s="1"/>
      <c r="M51685" s="1"/>
    </row>
    <row r="51686" spans="1:13" x14ac:dyDescent="0.3">
      <c r="A51686">
        <v>15972</v>
      </c>
      <c r="B51686" s="1" t="s">
        <v>156684</v>
      </c>
      <c r="C51686" s="2">
        <v>41768</v>
      </c>
      <c r="D51686" s="1" t="s">
        <v>66</v>
      </c>
      <c r="E51686" s="1" t="s">
        <v>156685</v>
      </c>
      <c r="F51686" s="1" t="s">
        <v>9232</v>
      </c>
      <c r="G51686">
        <v>170000</v>
      </c>
      <c r="H51686" s="1" t="s">
        <v>156687</v>
      </c>
      <c r="I51686" s="1" t="s">
        <v>25</v>
      </c>
      <c r="J51686" s="1"/>
      <c r="K51686" s="1"/>
      <c r="L51686" s="1"/>
      <c r="M51686" s="1"/>
    </row>
    <row r="51687" spans="1:13" x14ac:dyDescent="0.3">
      <c r="A51687">
        <v>14892</v>
      </c>
      <c r="B51687" s="1" t="s">
        <v>156684</v>
      </c>
      <c r="C51687" s="2">
        <v>41738</v>
      </c>
      <c r="D51687" s="1" t="s">
        <v>66</v>
      </c>
      <c r="E51687" s="1" t="s">
        <v>156685</v>
      </c>
      <c r="F51687" s="1" t="s">
        <v>9232</v>
      </c>
      <c r="G51687">
        <v>1622657</v>
      </c>
      <c r="H51687" s="1" t="s">
        <v>141231</v>
      </c>
      <c r="I51687" s="1" t="s">
        <v>25</v>
      </c>
      <c r="J51687" s="1"/>
      <c r="K51687" s="1"/>
      <c r="L51687" s="1"/>
      <c r="M51687" s="1"/>
    </row>
    <row r="51688" spans="1:13" x14ac:dyDescent="0.3">
      <c r="A51688">
        <v>14893</v>
      </c>
      <c r="B51688" s="1" t="s">
        <v>156688</v>
      </c>
      <c r="C51688" s="2">
        <v>41738</v>
      </c>
      <c r="D51688" s="1" t="s">
        <v>66</v>
      </c>
      <c r="E51688" s="1" t="s">
        <v>156689</v>
      </c>
      <c r="F51688" s="1" t="s">
        <v>9232</v>
      </c>
      <c r="G51688">
        <v>1622657</v>
      </c>
      <c r="H51688" s="1" t="s">
        <v>141231</v>
      </c>
      <c r="I51688" s="1" t="s">
        <v>25</v>
      </c>
      <c r="J51688" s="1"/>
      <c r="K51688" s="1"/>
      <c r="L51688" s="1"/>
      <c r="M51688" s="1"/>
    </row>
    <row r="51689" spans="1:13" x14ac:dyDescent="0.3">
      <c r="A51689">
        <v>10153</v>
      </c>
      <c r="B51689" s="1" t="s">
        <v>156690</v>
      </c>
      <c r="C51689" s="2">
        <v>41593</v>
      </c>
      <c r="D51689" s="1" t="s">
        <v>66</v>
      </c>
      <c r="E51689" s="1" t="s">
        <v>156691</v>
      </c>
      <c r="F51689" s="1" t="s">
        <v>9232</v>
      </c>
      <c r="G51689">
        <v>166000</v>
      </c>
      <c r="H51689" s="1" t="s">
        <v>156692</v>
      </c>
      <c r="I51689" s="1" t="s">
        <v>25</v>
      </c>
      <c r="J51689" s="1"/>
      <c r="K51689" s="1"/>
      <c r="L51689" s="1"/>
      <c r="M51689" s="1"/>
    </row>
    <row r="51690" spans="1:13" x14ac:dyDescent="0.3">
      <c r="A51690">
        <v>21885</v>
      </c>
      <c r="B51690" s="1" t="s">
        <v>156693</v>
      </c>
      <c r="C51690" s="2">
        <v>41904</v>
      </c>
      <c r="D51690" s="1" t="s">
        <v>66</v>
      </c>
      <c r="E51690" s="1" t="s">
        <v>156694</v>
      </c>
      <c r="F51690" s="1" t="s">
        <v>9232</v>
      </c>
      <c r="G51690">
        <v>125000</v>
      </c>
      <c r="H51690" s="1" t="s">
        <v>156695</v>
      </c>
      <c r="I51690" s="1" t="s">
        <v>206</v>
      </c>
      <c r="J51690" s="1"/>
      <c r="K51690" s="1"/>
      <c r="L51690" s="1"/>
      <c r="M51690" s="1"/>
    </row>
    <row r="51691" spans="1:13" x14ac:dyDescent="0.3">
      <c r="A51691">
        <v>20369</v>
      </c>
      <c r="B51691" s="1" t="s">
        <v>156693</v>
      </c>
      <c r="C51691" s="2">
        <v>41879</v>
      </c>
      <c r="D51691" s="1" t="s">
        <v>66</v>
      </c>
      <c r="E51691" s="1" t="s">
        <v>156694</v>
      </c>
      <c r="F51691" s="1" t="s">
        <v>9232</v>
      </c>
      <c r="G51691">
        <v>340500</v>
      </c>
      <c r="H51691" s="1" t="s">
        <v>156696</v>
      </c>
      <c r="I51691" s="1" t="s">
        <v>206</v>
      </c>
      <c r="J51691" s="1"/>
      <c r="K51691" s="1"/>
      <c r="L51691" s="1"/>
      <c r="M51691" s="1"/>
    </row>
    <row r="51692" spans="1:13" x14ac:dyDescent="0.3">
      <c r="A51692">
        <v>20370</v>
      </c>
      <c r="B51692" s="1" t="s">
        <v>156697</v>
      </c>
      <c r="C51692" s="2">
        <v>41855</v>
      </c>
      <c r="D51692" s="1" t="s">
        <v>66</v>
      </c>
      <c r="E51692" s="1" t="s">
        <v>156698</v>
      </c>
      <c r="F51692" s="1" t="s">
        <v>9232</v>
      </c>
      <c r="G51692">
        <v>173000</v>
      </c>
      <c r="H51692" s="1" t="s">
        <v>156699</v>
      </c>
      <c r="I51692" s="1" t="s">
        <v>25</v>
      </c>
      <c r="J51692" s="1"/>
      <c r="K51692" s="1"/>
      <c r="L51692" s="1"/>
      <c r="M51692" s="1"/>
    </row>
    <row r="51693" spans="1:13" x14ac:dyDescent="0.3">
      <c r="A51693">
        <v>41172</v>
      </c>
      <c r="B51693" s="1" t="s">
        <v>156700</v>
      </c>
      <c r="C51693" s="2">
        <v>42314</v>
      </c>
      <c r="D51693" s="1" t="s">
        <v>66</v>
      </c>
      <c r="E51693" s="1" t="s">
        <v>156701</v>
      </c>
      <c r="F51693" s="1" t="s">
        <v>9232</v>
      </c>
      <c r="G51693">
        <v>182900</v>
      </c>
      <c r="H51693" s="1" t="s">
        <v>156702</v>
      </c>
      <c r="I51693" s="1" t="s">
        <v>25</v>
      </c>
      <c r="J51693" s="1"/>
      <c r="K51693" s="1"/>
      <c r="L51693" s="1"/>
      <c r="M51693" s="1"/>
    </row>
    <row r="51694" spans="1:13" x14ac:dyDescent="0.3">
      <c r="A51694">
        <v>45937</v>
      </c>
      <c r="B51694" s="1" t="s">
        <v>156703</v>
      </c>
      <c r="C51694" s="2">
        <v>42444</v>
      </c>
      <c r="D51694" s="1" t="s">
        <v>66</v>
      </c>
      <c r="E51694" s="1" t="s">
        <v>156704</v>
      </c>
      <c r="F51694" s="1" t="s">
        <v>9232</v>
      </c>
      <c r="G51694">
        <v>179000</v>
      </c>
      <c r="H51694" s="1" t="s">
        <v>156705</v>
      </c>
      <c r="I51694" s="1" t="s">
        <v>25</v>
      </c>
      <c r="J51694" s="1"/>
      <c r="K51694" s="1"/>
      <c r="L51694" s="1"/>
      <c r="M51694" s="1"/>
    </row>
    <row r="51695" spans="1:13" x14ac:dyDescent="0.3">
      <c r="A51695">
        <v>23205</v>
      </c>
      <c r="B51695" s="1" t="s">
        <v>156706</v>
      </c>
      <c r="C51695" s="2">
        <v>41919</v>
      </c>
      <c r="D51695" s="1" t="s">
        <v>66</v>
      </c>
      <c r="E51695" s="1" t="s">
        <v>156707</v>
      </c>
      <c r="F51695" s="1" t="s">
        <v>9232</v>
      </c>
      <c r="G51695">
        <v>25000</v>
      </c>
      <c r="H51695" s="1" t="s">
        <v>156708</v>
      </c>
      <c r="I51695" s="1" t="s">
        <v>25</v>
      </c>
      <c r="J51695" s="1"/>
      <c r="K51695" s="1"/>
      <c r="L51695" s="1"/>
      <c r="M51695" s="1"/>
    </row>
    <row r="51696" spans="1:13" x14ac:dyDescent="0.3">
      <c r="A51696">
        <v>20371</v>
      </c>
      <c r="B51696" s="1" t="s">
        <v>156706</v>
      </c>
      <c r="C51696" s="2">
        <v>41879</v>
      </c>
      <c r="D51696" s="1" t="s">
        <v>66</v>
      </c>
      <c r="E51696" s="1" t="s">
        <v>156707</v>
      </c>
      <c r="F51696" s="1" t="s">
        <v>9232</v>
      </c>
      <c r="G51696">
        <v>340500</v>
      </c>
      <c r="H51696" s="1" t="s">
        <v>156696</v>
      </c>
      <c r="I51696" s="1" t="s">
        <v>206</v>
      </c>
      <c r="J51696" s="1"/>
      <c r="K51696" s="1"/>
      <c r="L51696" s="1"/>
      <c r="M51696" s="1"/>
    </row>
    <row r="51697" spans="1:13" x14ac:dyDescent="0.3">
      <c r="A51697">
        <v>37130</v>
      </c>
      <c r="B51697" s="1" t="s">
        <v>156709</v>
      </c>
      <c r="C51697" s="2">
        <v>42223</v>
      </c>
      <c r="D51697" s="1" t="s">
        <v>66</v>
      </c>
      <c r="E51697" s="1" t="s">
        <v>156710</v>
      </c>
      <c r="F51697" s="1" t="s">
        <v>9232</v>
      </c>
      <c r="G51697">
        <v>159900</v>
      </c>
      <c r="H51697" s="1" t="s">
        <v>156711</v>
      </c>
      <c r="I51697" s="1" t="s">
        <v>25</v>
      </c>
      <c r="J51697" s="1"/>
      <c r="K51697" s="1"/>
      <c r="L51697" s="1"/>
      <c r="M51697" s="1"/>
    </row>
    <row r="51698" spans="1:13" x14ac:dyDescent="0.3">
      <c r="A51698">
        <v>43514</v>
      </c>
      <c r="B51698" s="1" t="s">
        <v>156712</v>
      </c>
      <c r="C51698" s="2">
        <v>42384</v>
      </c>
      <c r="D51698" s="1" t="s">
        <v>66</v>
      </c>
      <c r="E51698" s="1" t="s">
        <v>156713</v>
      </c>
      <c r="F51698" s="1" t="s">
        <v>9232</v>
      </c>
      <c r="G51698">
        <v>180000</v>
      </c>
      <c r="H51698" s="1" t="s">
        <v>156714</v>
      </c>
      <c r="I51698" s="1" t="s">
        <v>25</v>
      </c>
      <c r="J51698" s="1"/>
      <c r="K51698" s="1"/>
      <c r="L51698" s="1"/>
      <c r="M51698" s="1"/>
    </row>
    <row r="51699" spans="1:13" x14ac:dyDescent="0.3">
      <c r="A51699">
        <v>23206</v>
      </c>
      <c r="B51699" s="1" t="s">
        <v>156715</v>
      </c>
      <c r="C51699" s="2">
        <v>41942</v>
      </c>
      <c r="D51699" s="1" t="s">
        <v>66</v>
      </c>
      <c r="E51699" s="1" t="s">
        <v>156716</v>
      </c>
      <c r="F51699" s="1" t="s">
        <v>9232</v>
      </c>
      <c r="G51699">
        <v>125000</v>
      </c>
      <c r="H51699" s="1" t="s">
        <v>156717</v>
      </c>
      <c r="I51699" s="1" t="s">
        <v>206</v>
      </c>
      <c r="J51699" s="1"/>
      <c r="K51699" s="1"/>
      <c r="L51699" s="1"/>
      <c r="M51699" s="1"/>
    </row>
    <row r="51700" spans="1:13" x14ac:dyDescent="0.3">
      <c r="A51700">
        <v>30011</v>
      </c>
      <c r="B51700" s="1" t="s">
        <v>156715</v>
      </c>
      <c r="C51700" s="2">
        <v>42107</v>
      </c>
      <c r="D51700" s="1" t="s">
        <v>66</v>
      </c>
      <c r="E51700" s="1" t="s">
        <v>156716</v>
      </c>
      <c r="F51700" s="1" t="s">
        <v>9232</v>
      </c>
      <c r="G51700">
        <v>153000</v>
      </c>
      <c r="H51700" s="1" t="s">
        <v>156718</v>
      </c>
      <c r="I51700" s="1" t="s">
        <v>25</v>
      </c>
      <c r="J51700" s="1"/>
      <c r="K51700" s="1"/>
      <c r="L51700" s="1"/>
      <c r="M51700" s="1"/>
    </row>
    <row r="51701" spans="1:13" x14ac:dyDescent="0.3">
      <c r="A51701">
        <v>20372</v>
      </c>
      <c r="B51701" s="1" t="s">
        <v>156715</v>
      </c>
      <c r="C51701" s="2">
        <v>41879</v>
      </c>
      <c r="D51701" s="1" t="s">
        <v>66</v>
      </c>
      <c r="E51701" s="1" t="s">
        <v>156716</v>
      </c>
      <c r="F51701" s="1" t="s">
        <v>9232</v>
      </c>
      <c r="G51701">
        <v>340500</v>
      </c>
      <c r="H51701" s="1" t="s">
        <v>156696</v>
      </c>
      <c r="I51701" s="1" t="s">
        <v>206</v>
      </c>
      <c r="J51701" s="1"/>
      <c r="K51701" s="1"/>
      <c r="L51701" s="1"/>
      <c r="M51701" s="1"/>
    </row>
    <row r="51702" spans="1:13" x14ac:dyDescent="0.3">
      <c r="A51702">
        <v>21886</v>
      </c>
      <c r="B51702" s="1" t="s">
        <v>156719</v>
      </c>
      <c r="C51702" s="2">
        <v>41904</v>
      </c>
      <c r="D51702" s="1" t="s">
        <v>66</v>
      </c>
      <c r="E51702" s="1" t="s">
        <v>156720</v>
      </c>
      <c r="F51702" s="1" t="s">
        <v>9232</v>
      </c>
      <c r="G51702">
        <v>125000</v>
      </c>
      <c r="H51702" s="1" t="s">
        <v>156695</v>
      </c>
      <c r="I51702" s="1" t="s">
        <v>206</v>
      </c>
      <c r="J51702" s="1"/>
      <c r="K51702" s="1"/>
      <c r="L51702" s="1"/>
      <c r="M51702" s="1"/>
    </row>
    <row r="51703" spans="1:13" x14ac:dyDescent="0.3">
      <c r="A51703">
        <v>20373</v>
      </c>
      <c r="B51703" s="1" t="s">
        <v>156719</v>
      </c>
      <c r="C51703" s="2">
        <v>41879</v>
      </c>
      <c r="D51703" s="1" t="s">
        <v>66</v>
      </c>
      <c r="E51703" s="1" t="s">
        <v>156720</v>
      </c>
      <c r="F51703" s="1" t="s">
        <v>9232</v>
      </c>
      <c r="G51703">
        <v>340500</v>
      </c>
      <c r="H51703" s="1" t="s">
        <v>156696</v>
      </c>
      <c r="I51703" s="1" t="s">
        <v>206</v>
      </c>
      <c r="J51703" s="1"/>
      <c r="K51703" s="1"/>
      <c r="L51703" s="1"/>
      <c r="M51703" s="1"/>
    </row>
    <row r="51704" spans="1:13" x14ac:dyDescent="0.3">
      <c r="A51704">
        <v>23207</v>
      </c>
      <c r="B51704" s="1" t="s">
        <v>156721</v>
      </c>
      <c r="C51704" s="2">
        <v>41942</v>
      </c>
      <c r="D51704" s="1" t="s">
        <v>208</v>
      </c>
      <c r="E51704" s="1" t="s">
        <v>156722</v>
      </c>
      <c r="F51704" s="1" t="s">
        <v>9232</v>
      </c>
      <c r="G51704">
        <v>125000</v>
      </c>
      <c r="H51704" s="1" t="s">
        <v>156717</v>
      </c>
      <c r="I51704" s="1" t="s">
        <v>206</v>
      </c>
      <c r="J51704" s="1"/>
      <c r="K51704" s="1"/>
      <c r="L51704" s="1"/>
      <c r="M51704" s="1"/>
    </row>
    <row r="51705" spans="1:13" x14ac:dyDescent="0.3">
      <c r="A51705">
        <v>33717</v>
      </c>
      <c r="B51705" s="1" t="s">
        <v>156721</v>
      </c>
      <c r="C51705" s="2">
        <v>42160</v>
      </c>
      <c r="D51705" s="1" t="s">
        <v>66</v>
      </c>
      <c r="E51705" s="1" t="s">
        <v>156722</v>
      </c>
      <c r="F51705" s="1" t="s">
        <v>9232</v>
      </c>
      <c r="G51705">
        <v>183500</v>
      </c>
      <c r="H51705" s="1" t="s">
        <v>156723</v>
      </c>
      <c r="I51705" s="1" t="s">
        <v>25</v>
      </c>
      <c r="J51705" s="1"/>
      <c r="K51705" s="1"/>
      <c r="L51705" s="1"/>
      <c r="M51705" s="1"/>
    </row>
    <row r="51706" spans="1:13" x14ac:dyDescent="0.3">
      <c r="A51706">
        <v>20374</v>
      </c>
      <c r="B51706" s="1" t="s">
        <v>156721</v>
      </c>
      <c r="C51706" s="2">
        <v>41879</v>
      </c>
      <c r="D51706" s="1" t="s">
        <v>208</v>
      </c>
      <c r="E51706" s="1" t="s">
        <v>156722</v>
      </c>
      <c r="F51706" s="1" t="s">
        <v>9232</v>
      </c>
      <c r="G51706">
        <v>340500</v>
      </c>
      <c r="H51706" s="1" t="s">
        <v>156696</v>
      </c>
      <c r="I51706" s="1" t="s">
        <v>206</v>
      </c>
      <c r="J51706" s="1"/>
      <c r="K51706" s="1"/>
      <c r="L51706" s="1"/>
      <c r="M51706" s="1"/>
    </row>
    <row r="51707" spans="1:13" x14ac:dyDescent="0.3">
      <c r="A51707">
        <v>35492</v>
      </c>
      <c r="B51707" s="1" t="s">
        <v>156724</v>
      </c>
      <c r="C51707" s="2">
        <v>42199</v>
      </c>
      <c r="D51707" s="1" t="s">
        <v>66</v>
      </c>
      <c r="E51707" s="1" t="s">
        <v>156725</v>
      </c>
      <c r="F51707" s="1" t="s">
        <v>9232</v>
      </c>
      <c r="G51707">
        <v>175000</v>
      </c>
      <c r="H51707" s="1" t="s">
        <v>156726</v>
      </c>
      <c r="I51707" s="1" t="s">
        <v>206</v>
      </c>
      <c r="J51707" s="1"/>
      <c r="K51707" s="1"/>
      <c r="L51707" s="1"/>
      <c r="M51707" s="1"/>
    </row>
    <row r="51708" spans="1:13" x14ac:dyDescent="0.3">
      <c r="A51708">
        <v>43515</v>
      </c>
      <c r="B51708" s="1" t="s">
        <v>156724</v>
      </c>
      <c r="C51708" s="2">
        <v>42396</v>
      </c>
      <c r="D51708" s="1" t="s">
        <v>66</v>
      </c>
      <c r="E51708" s="1" t="s">
        <v>156725</v>
      </c>
      <c r="F51708" s="1" t="s">
        <v>9232</v>
      </c>
      <c r="G51708">
        <v>209990</v>
      </c>
      <c r="H51708" s="1" t="s">
        <v>156727</v>
      </c>
      <c r="I51708" s="1" t="s">
        <v>25</v>
      </c>
      <c r="J51708" s="1"/>
      <c r="K51708" s="1"/>
      <c r="L51708" s="1"/>
      <c r="M51708" s="1"/>
    </row>
    <row r="51709" spans="1:13" x14ac:dyDescent="0.3">
      <c r="A51709">
        <v>20375</v>
      </c>
      <c r="B51709" s="1" t="s">
        <v>156724</v>
      </c>
      <c r="C51709" s="2">
        <v>41879</v>
      </c>
      <c r="D51709" s="1" t="s">
        <v>208</v>
      </c>
      <c r="E51709" s="1" t="s">
        <v>156725</v>
      </c>
      <c r="F51709" s="1" t="s">
        <v>9232</v>
      </c>
      <c r="G51709">
        <v>340500</v>
      </c>
      <c r="H51709" s="1" t="s">
        <v>156696</v>
      </c>
      <c r="I51709" s="1" t="s">
        <v>206</v>
      </c>
      <c r="J51709" s="1"/>
      <c r="K51709" s="1"/>
      <c r="L51709" s="1"/>
      <c r="M51709" s="1"/>
    </row>
    <row r="51710" spans="1:13" x14ac:dyDescent="0.3">
      <c r="A51710">
        <v>35493</v>
      </c>
      <c r="B51710" s="1" t="s">
        <v>156728</v>
      </c>
      <c r="C51710" s="2">
        <v>42199</v>
      </c>
      <c r="D51710" s="1" t="s">
        <v>66</v>
      </c>
      <c r="E51710" s="1" t="s">
        <v>156729</v>
      </c>
      <c r="F51710" s="1" t="s">
        <v>9232</v>
      </c>
      <c r="G51710">
        <v>175000</v>
      </c>
      <c r="H51710" s="1" t="s">
        <v>156726</v>
      </c>
      <c r="I51710" s="1" t="s">
        <v>206</v>
      </c>
      <c r="J51710" s="1"/>
      <c r="K51710" s="1"/>
      <c r="L51710" s="1"/>
      <c r="M51710" s="1"/>
    </row>
    <row r="51711" spans="1:13" x14ac:dyDescent="0.3">
      <c r="A51711">
        <v>42480</v>
      </c>
      <c r="B51711" s="1" t="s">
        <v>156728</v>
      </c>
      <c r="C51711" s="2">
        <v>42353</v>
      </c>
      <c r="D51711" s="1" t="s">
        <v>66</v>
      </c>
      <c r="E51711" s="1" t="s">
        <v>156729</v>
      </c>
      <c r="F51711" s="1" t="s">
        <v>9232</v>
      </c>
      <c r="G51711">
        <v>193100</v>
      </c>
      <c r="H51711" s="1" t="s">
        <v>156730</v>
      </c>
      <c r="I51711" s="1" t="s">
        <v>25</v>
      </c>
      <c r="J51711" s="1"/>
      <c r="K51711" s="1"/>
      <c r="L51711" s="1"/>
      <c r="M51711" s="1"/>
    </row>
    <row r="51712" spans="1:13" x14ac:dyDescent="0.3">
      <c r="A51712">
        <v>20376</v>
      </c>
      <c r="B51712" s="1" t="s">
        <v>156728</v>
      </c>
      <c r="C51712" s="2">
        <v>41879</v>
      </c>
      <c r="D51712" s="1" t="s">
        <v>208</v>
      </c>
      <c r="E51712" s="1" t="s">
        <v>156729</v>
      </c>
      <c r="F51712" s="1" t="s">
        <v>9232</v>
      </c>
      <c r="G51712">
        <v>340500</v>
      </c>
      <c r="H51712" s="1" t="s">
        <v>156696</v>
      </c>
      <c r="I51712" s="1" t="s">
        <v>206</v>
      </c>
      <c r="J51712" s="1"/>
      <c r="K51712" s="1"/>
      <c r="L51712" s="1"/>
      <c r="M51712" s="1"/>
    </row>
    <row r="51713" spans="1:21" x14ac:dyDescent="0.3">
      <c r="A51713">
        <v>28635</v>
      </c>
      <c r="B51713" s="1" t="s">
        <v>156731</v>
      </c>
      <c r="C51713" s="2">
        <v>42074</v>
      </c>
      <c r="D51713" s="1" t="s">
        <v>208</v>
      </c>
      <c r="E51713" s="1" t="s">
        <v>156732</v>
      </c>
      <c r="F51713" s="1" t="s">
        <v>9232</v>
      </c>
      <c r="G51713">
        <v>90000</v>
      </c>
      <c r="H51713" s="1" t="s">
        <v>156733</v>
      </c>
      <c r="I51713" s="1" t="s">
        <v>206</v>
      </c>
      <c r="J51713" s="1"/>
      <c r="K51713" s="1"/>
      <c r="L51713" s="1"/>
      <c r="M51713" s="1"/>
    </row>
    <row r="51714" spans="1:21" x14ac:dyDescent="0.3">
      <c r="A51714">
        <v>37131</v>
      </c>
      <c r="B51714" s="1" t="s">
        <v>156731</v>
      </c>
      <c r="C51714" s="2">
        <v>42223</v>
      </c>
      <c r="D51714" s="1" t="s">
        <v>66</v>
      </c>
      <c r="E51714" s="1" t="s">
        <v>156732</v>
      </c>
      <c r="F51714" s="1" t="s">
        <v>9232</v>
      </c>
      <c r="G51714">
        <v>197897</v>
      </c>
      <c r="H51714" s="1" t="s">
        <v>156734</v>
      </c>
      <c r="I51714" s="1" t="s">
        <v>25</v>
      </c>
      <c r="J51714" s="1"/>
      <c r="K51714" s="1"/>
      <c r="L51714" s="1"/>
      <c r="M51714" s="1"/>
    </row>
    <row r="51715" spans="1:21" x14ac:dyDescent="0.3">
      <c r="A51715">
        <v>20377</v>
      </c>
      <c r="B51715" s="1" t="s">
        <v>156731</v>
      </c>
      <c r="C51715" s="2">
        <v>41879</v>
      </c>
      <c r="D51715" s="1" t="s">
        <v>208</v>
      </c>
      <c r="E51715" s="1" t="s">
        <v>156732</v>
      </c>
      <c r="F51715" s="1" t="s">
        <v>9232</v>
      </c>
      <c r="G51715">
        <v>340500</v>
      </c>
      <c r="H51715" s="1" t="s">
        <v>156696</v>
      </c>
      <c r="I51715" s="1" t="s">
        <v>206</v>
      </c>
      <c r="J51715" s="1"/>
      <c r="K51715" s="1"/>
      <c r="L51715" s="1"/>
      <c r="M51715" s="1"/>
    </row>
    <row r="51716" spans="1:21" x14ac:dyDescent="0.3">
      <c r="A51716">
        <v>26752</v>
      </c>
      <c r="B51716" s="1" t="s">
        <v>156735</v>
      </c>
      <c r="C51716" s="2">
        <v>42024</v>
      </c>
      <c r="D51716" s="1" t="s">
        <v>208</v>
      </c>
      <c r="E51716" s="1" t="s">
        <v>156736</v>
      </c>
      <c r="F51716" s="1" t="s">
        <v>9232</v>
      </c>
      <c r="G51716">
        <v>75000</v>
      </c>
      <c r="H51716" s="1" t="s">
        <v>156737</v>
      </c>
      <c r="I51716" s="1" t="s">
        <v>206</v>
      </c>
      <c r="J51716" s="1"/>
      <c r="K51716" s="1"/>
      <c r="L51716" s="1"/>
      <c r="M51716" s="1"/>
    </row>
    <row r="51717" spans="1:21" x14ac:dyDescent="0.3">
      <c r="A51717">
        <v>20378</v>
      </c>
      <c r="B51717" s="1" t="s">
        <v>156735</v>
      </c>
      <c r="C51717" s="2">
        <v>41879</v>
      </c>
      <c r="D51717" s="1" t="s">
        <v>208</v>
      </c>
      <c r="E51717" s="1" t="s">
        <v>156736</v>
      </c>
      <c r="F51717" s="1" t="s">
        <v>9232</v>
      </c>
      <c r="G51717">
        <v>340500</v>
      </c>
      <c r="H51717" s="1" t="s">
        <v>156696</v>
      </c>
      <c r="I51717" s="1" t="s">
        <v>206</v>
      </c>
      <c r="J51717" s="1"/>
      <c r="K51717" s="1"/>
      <c r="L51717" s="1"/>
      <c r="M51717" s="1"/>
    </row>
    <row r="51718" spans="1:21" x14ac:dyDescent="0.3">
      <c r="A51718">
        <v>25517</v>
      </c>
      <c r="B51718" s="1" t="s">
        <v>156738</v>
      </c>
      <c r="C51718" s="2">
        <v>41991</v>
      </c>
      <c r="D51718" s="1" t="s">
        <v>208</v>
      </c>
      <c r="E51718" s="1" t="s">
        <v>156739</v>
      </c>
      <c r="F51718" s="1" t="s">
        <v>9232</v>
      </c>
      <c r="G51718">
        <v>150000</v>
      </c>
      <c r="H51718" s="1" t="s">
        <v>156740</v>
      </c>
      <c r="I51718" s="1" t="s">
        <v>206</v>
      </c>
      <c r="J51718" s="1"/>
      <c r="K51718" s="1"/>
      <c r="L51718" s="1"/>
      <c r="M51718" s="1"/>
    </row>
    <row r="51719" spans="1:21" x14ac:dyDescent="0.3">
      <c r="A51719">
        <v>20379</v>
      </c>
      <c r="B51719" s="1" t="s">
        <v>156738</v>
      </c>
      <c r="C51719" s="2">
        <v>41879</v>
      </c>
      <c r="D51719" s="1" t="s">
        <v>208</v>
      </c>
      <c r="E51719" s="1" t="s">
        <v>156739</v>
      </c>
      <c r="F51719" s="1" t="s">
        <v>9232</v>
      </c>
      <c r="G51719">
        <v>340500</v>
      </c>
      <c r="H51719" s="1" t="s">
        <v>156696</v>
      </c>
      <c r="I51719" s="1" t="s">
        <v>206</v>
      </c>
      <c r="J51719" s="1"/>
      <c r="K51719" s="1"/>
      <c r="L51719" s="1"/>
      <c r="M51719" s="1"/>
    </row>
    <row r="51720" spans="1:21" x14ac:dyDescent="0.3">
      <c r="A51720">
        <v>2819</v>
      </c>
      <c r="B51720" s="1" t="s">
        <v>156741</v>
      </c>
      <c r="C51720" s="2">
        <v>41423</v>
      </c>
      <c r="D51720" s="1" t="s">
        <v>66</v>
      </c>
      <c r="E51720" s="1" t="s">
        <v>156742</v>
      </c>
      <c r="F51720" s="1" t="s">
        <v>565</v>
      </c>
      <c r="G51720">
        <v>725000</v>
      </c>
      <c r="H51720" s="1" t="s">
        <v>156743</v>
      </c>
      <c r="I51720" s="1" t="s">
        <v>25</v>
      </c>
      <c r="J51720" s="1" t="s">
        <v>156744</v>
      </c>
      <c r="K51720" s="1" t="s">
        <v>156742</v>
      </c>
      <c r="L51720" s="1" t="s">
        <v>565</v>
      </c>
      <c r="M51720" s="1" t="s">
        <v>336</v>
      </c>
      <c r="N51720">
        <v>0.75</v>
      </c>
      <c r="O51720">
        <v>190000</v>
      </c>
      <c r="P51720">
        <v>519700</v>
      </c>
      <c r="Q51720">
        <v>709700</v>
      </c>
      <c r="R51720">
        <v>1950</v>
      </c>
      <c r="S51720">
        <v>4</v>
      </c>
      <c r="T51720">
        <v>5</v>
      </c>
      <c r="U51720">
        <v>1</v>
      </c>
    </row>
    <row r="51721" spans="1:21" x14ac:dyDescent="0.3">
      <c r="A51721">
        <v>22283</v>
      </c>
      <c r="B51721" s="1" t="s">
        <v>156745</v>
      </c>
      <c r="C51721" s="2">
        <v>41928</v>
      </c>
      <c r="D51721" s="1" t="s">
        <v>66</v>
      </c>
      <c r="E51721" s="1" t="s">
        <v>156746</v>
      </c>
      <c r="F51721" s="1" t="s">
        <v>565</v>
      </c>
      <c r="G51721">
        <v>744000</v>
      </c>
      <c r="H51721" s="1" t="s">
        <v>156747</v>
      </c>
      <c r="I51721" s="1" t="s">
        <v>25</v>
      </c>
      <c r="J51721" s="1" t="s">
        <v>156748</v>
      </c>
      <c r="K51721" s="1" t="s">
        <v>156746</v>
      </c>
      <c r="L51721" s="1" t="s">
        <v>565</v>
      </c>
      <c r="M51721" s="1" t="s">
        <v>336</v>
      </c>
      <c r="N51721">
        <v>0.68</v>
      </c>
      <c r="O51721">
        <v>190000</v>
      </c>
      <c r="P51721">
        <v>465500</v>
      </c>
      <c r="Q51721">
        <v>655500</v>
      </c>
      <c r="R51721">
        <v>1950</v>
      </c>
      <c r="S51721">
        <v>4</v>
      </c>
      <c r="T51721">
        <v>4</v>
      </c>
      <c r="U51721">
        <v>0</v>
      </c>
    </row>
    <row r="51722" spans="1:21" x14ac:dyDescent="0.3">
      <c r="A51722">
        <v>39096</v>
      </c>
      <c r="B51722" s="1" t="s">
        <v>156749</v>
      </c>
      <c r="C51722" s="2">
        <v>42283</v>
      </c>
      <c r="D51722" s="1" t="s">
        <v>66</v>
      </c>
      <c r="E51722" s="1" t="s">
        <v>156750</v>
      </c>
      <c r="F51722" s="1" t="s">
        <v>565</v>
      </c>
      <c r="G51722">
        <v>352702</v>
      </c>
      <c r="H51722" s="1" t="s">
        <v>156751</v>
      </c>
      <c r="I51722" s="1" t="s">
        <v>25</v>
      </c>
      <c r="J51722" s="1" t="s">
        <v>156752</v>
      </c>
      <c r="K51722" s="1" t="s">
        <v>156750</v>
      </c>
      <c r="L51722" s="1" t="s">
        <v>565</v>
      </c>
      <c r="M51722" s="1" t="s">
        <v>336</v>
      </c>
      <c r="N51722">
        <v>1.22</v>
      </c>
      <c r="O51722">
        <v>120000</v>
      </c>
      <c r="P51722">
        <v>209100</v>
      </c>
      <c r="Q51722">
        <v>329700</v>
      </c>
      <c r="R51722">
        <v>1959</v>
      </c>
      <c r="S51722">
        <v>3</v>
      </c>
      <c r="T51722">
        <v>2</v>
      </c>
      <c r="U51722">
        <v>0</v>
      </c>
    </row>
    <row r="51723" spans="1:21" x14ac:dyDescent="0.3">
      <c r="A51723">
        <v>44871</v>
      </c>
      <c r="B51723" s="1" t="s">
        <v>156749</v>
      </c>
      <c r="C51723" s="2">
        <v>42459</v>
      </c>
      <c r="D51723" s="1" t="s">
        <v>66</v>
      </c>
      <c r="E51723" s="1" t="s">
        <v>156750</v>
      </c>
      <c r="F51723" s="1" t="s">
        <v>565</v>
      </c>
      <c r="G51723">
        <v>424900</v>
      </c>
      <c r="H51723" s="1" t="s">
        <v>156753</v>
      </c>
      <c r="I51723" s="1" t="s">
        <v>25</v>
      </c>
      <c r="J51723" s="1" t="s">
        <v>156752</v>
      </c>
      <c r="K51723" s="1" t="s">
        <v>156750</v>
      </c>
      <c r="L51723" s="1" t="s">
        <v>565</v>
      </c>
      <c r="M51723" s="1" t="s">
        <v>336</v>
      </c>
      <c r="N51723">
        <v>1.22</v>
      </c>
      <c r="O51723">
        <v>120000</v>
      </c>
      <c r="P51723">
        <v>209100</v>
      </c>
      <c r="Q51723">
        <v>329700</v>
      </c>
      <c r="R51723">
        <v>1959</v>
      </c>
      <c r="S51723">
        <v>3</v>
      </c>
      <c r="T51723">
        <v>2</v>
      </c>
      <c r="U51723">
        <v>0</v>
      </c>
    </row>
    <row r="51724" spans="1:21" x14ac:dyDescent="0.3">
      <c r="A51724">
        <v>40250</v>
      </c>
      <c r="B51724" s="1" t="s">
        <v>156754</v>
      </c>
      <c r="C51724" s="2">
        <v>42321</v>
      </c>
      <c r="D51724" s="1" t="s">
        <v>66</v>
      </c>
      <c r="E51724" s="1" t="s">
        <v>156755</v>
      </c>
      <c r="F51724" s="1" t="s">
        <v>565</v>
      </c>
      <c r="G51724">
        <v>1795000</v>
      </c>
      <c r="H51724" s="1" t="s">
        <v>156756</v>
      </c>
      <c r="I51724" s="1" t="s">
        <v>25</v>
      </c>
      <c r="J51724" s="1" t="s">
        <v>156757</v>
      </c>
      <c r="K51724" s="1" t="s">
        <v>156755</v>
      </c>
      <c r="L51724" s="1" t="s">
        <v>565</v>
      </c>
      <c r="M51724" s="1" t="s">
        <v>336</v>
      </c>
      <c r="N51724">
        <v>1.83</v>
      </c>
      <c r="O51724">
        <v>209000</v>
      </c>
      <c r="P51724">
        <v>829800</v>
      </c>
      <c r="Q51724">
        <v>1038800</v>
      </c>
      <c r="R51724">
        <v>1935</v>
      </c>
      <c r="S51724">
        <v>4</v>
      </c>
      <c r="T51724">
        <v>4</v>
      </c>
      <c r="U51724">
        <v>2</v>
      </c>
    </row>
    <row r="51725" spans="1:21" x14ac:dyDescent="0.3">
      <c r="A51725">
        <v>48094</v>
      </c>
      <c r="B51725" s="1" t="s">
        <v>156758</v>
      </c>
      <c r="C51725" s="2">
        <v>42495</v>
      </c>
      <c r="D51725" s="1" t="s">
        <v>21</v>
      </c>
      <c r="E51725" s="1" t="s">
        <v>156759</v>
      </c>
      <c r="F51725" s="1" t="s">
        <v>565</v>
      </c>
      <c r="G51725">
        <v>245000</v>
      </c>
      <c r="H51725" s="1" t="s">
        <v>156760</v>
      </c>
      <c r="I51725" s="1" t="s">
        <v>25</v>
      </c>
      <c r="J51725" s="1"/>
      <c r="K51725" s="1"/>
      <c r="L51725" s="1"/>
      <c r="M51725" s="1"/>
    </row>
    <row r="51726" spans="1:21" x14ac:dyDescent="0.3">
      <c r="A51726">
        <v>6592</v>
      </c>
      <c r="B51726" s="1" t="s">
        <v>156761</v>
      </c>
      <c r="C51726" s="2">
        <v>41498</v>
      </c>
      <c r="D51726" s="1" t="s">
        <v>21</v>
      </c>
      <c r="E51726" s="1" t="s">
        <v>156762</v>
      </c>
      <c r="F51726" s="1" t="s">
        <v>565</v>
      </c>
      <c r="G51726">
        <v>183000</v>
      </c>
      <c r="H51726" s="1" t="s">
        <v>156763</v>
      </c>
      <c r="I51726" s="1" t="s">
        <v>25</v>
      </c>
      <c r="J51726" s="1"/>
      <c r="K51726" s="1"/>
      <c r="L51726" s="1"/>
      <c r="M51726" s="1"/>
    </row>
    <row r="51727" spans="1:21" x14ac:dyDescent="0.3">
      <c r="A51727">
        <v>37630</v>
      </c>
      <c r="B51727" s="1" t="s">
        <v>156764</v>
      </c>
      <c r="C51727" s="2">
        <v>42251</v>
      </c>
      <c r="D51727" s="1" t="s">
        <v>21</v>
      </c>
      <c r="E51727" s="1" t="s">
        <v>156762</v>
      </c>
      <c r="F51727" s="1" t="s">
        <v>565</v>
      </c>
      <c r="G51727">
        <v>255000</v>
      </c>
      <c r="H51727" s="1" t="s">
        <v>156765</v>
      </c>
      <c r="I51727" s="1" t="s">
        <v>25</v>
      </c>
      <c r="J51727" s="1"/>
      <c r="K51727" s="1"/>
      <c r="L51727" s="1"/>
      <c r="M51727" s="1"/>
    </row>
    <row r="51728" spans="1:21" x14ac:dyDescent="0.3">
      <c r="A51728">
        <v>34242</v>
      </c>
      <c r="B51728" s="1" t="s">
        <v>156766</v>
      </c>
      <c r="C51728" s="2">
        <v>42207</v>
      </c>
      <c r="D51728" s="1" t="s">
        <v>21</v>
      </c>
      <c r="E51728" s="1" t="s">
        <v>156762</v>
      </c>
      <c r="F51728" s="1" t="s">
        <v>565</v>
      </c>
      <c r="G51728">
        <v>242500</v>
      </c>
      <c r="H51728" s="1" t="s">
        <v>156767</v>
      </c>
      <c r="I51728" s="1" t="s">
        <v>25</v>
      </c>
      <c r="J51728" s="1"/>
      <c r="K51728" s="1"/>
      <c r="L51728" s="1"/>
      <c r="M51728" s="1"/>
    </row>
    <row r="51729" spans="1:13" x14ac:dyDescent="0.3">
      <c r="A51729">
        <v>35976</v>
      </c>
      <c r="B51729" s="1" t="s">
        <v>156768</v>
      </c>
      <c r="C51729" s="2">
        <v>42243</v>
      </c>
      <c r="D51729" s="1" t="s">
        <v>21</v>
      </c>
      <c r="E51729" s="1" t="s">
        <v>156762</v>
      </c>
      <c r="F51729" s="1" t="s">
        <v>565</v>
      </c>
      <c r="G51729">
        <v>185000</v>
      </c>
      <c r="H51729" s="1" t="s">
        <v>156769</v>
      </c>
      <c r="I51729" s="1" t="s">
        <v>25</v>
      </c>
      <c r="J51729" s="1"/>
      <c r="K51729" s="1"/>
      <c r="L51729" s="1"/>
      <c r="M51729" s="1"/>
    </row>
    <row r="51730" spans="1:13" x14ac:dyDescent="0.3">
      <c r="A51730">
        <v>22284</v>
      </c>
      <c r="B51730" s="1" t="s">
        <v>156770</v>
      </c>
      <c r="C51730" s="2">
        <v>41915</v>
      </c>
      <c r="D51730" s="1" t="s">
        <v>21</v>
      </c>
      <c r="E51730" s="1" t="s">
        <v>156762</v>
      </c>
      <c r="F51730" s="1" t="s">
        <v>565</v>
      </c>
      <c r="G51730">
        <v>149550</v>
      </c>
      <c r="H51730" s="1" t="s">
        <v>156771</v>
      </c>
      <c r="I51730" s="1" t="s">
        <v>25</v>
      </c>
      <c r="J51730" s="1"/>
      <c r="K51730" s="1"/>
      <c r="L51730" s="1"/>
      <c r="M51730" s="1"/>
    </row>
    <row r="51731" spans="1:13" x14ac:dyDescent="0.3">
      <c r="A51731">
        <v>46390</v>
      </c>
      <c r="B51731" s="1" t="s">
        <v>156772</v>
      </c>
      <c r="C51731" s="2">
        <v>42468</v>
      </c>
      <c r="D51731" s="1" t="s">
        <v>21</v>
      </c>
      <c r="E51731" s="1" t="s">
        <v>156762</v>
      </c>
      <c r="F51731" s="1" t="s">
        <v>565</v>
      </c>
      <c r="G51731">
        <v>233050</v>
      </c>
      <c r="H51731" s="1" t="s">
        <v>156773</v>
      </c>
      <c r="I51731" s="1" t="s">
        <v>25</v>
      </c>
      <c r="J51731" s="1"/>
      <c r="K51731" s="1"/>
      <c r="L51731" s="1"/>
      <c r="M51731" s="1"/>
    </row>
    <row r="51732" spans="1:13" x14ac:dyDescent="0.3">
      <c r="A51732">
        <v>5430</v>
      </c>
      <c r="B51732" s="1" t="s">
        <v>156774</v>
      </c>
      <c r="C51732" s="2">
        <v>41481</v>
      </c>
      <c r="D51732" s="1" t="s">
        <v>21</v>
      </c>
      <c r="E51732" s="1" t="s">
        <v>156762</v>
      </c>
      <c r="F51732" s="1" t="s">
        <v>565</v>
      </c>
      <c r="G51732">
        <v>149900</v>
      </c>
      <c r="H51732" s="1" t="s">
        <v>156775</v>
      </c>
      <c r="I51732" s="1" t="s">
        <v>25</v>
      </c>
      <c r="J51732" s="1"/>
      <c r="K51732" s="1"/>
      <c r="L51732" s="1"/>
      <c r="M51732" s="1"/>
    </row>
    <row r="51733" spans="1:13" x14ac:dyDescent="0.3">
      <c r="A51733">
        <v>105</v>
      </c>
      <c r="B51733" s="1" t="s">
        <v>156776</v>
      </c>
      <c r="C51733" s="2">
        <v>41303</v>
      </c>
      <c r="D51733" s="1" t="s">
        <v>21</v>
      </c>
      <c r="E51733" s="1" t="s">
        <v>156762</v>
      </c>
      <c r="F51733" s="1" t="s">
        <v>565</v>
      </c>
      <c r="G51733">
        <v>149900</v>
      </c>
      <c r="H51733" s="1" t="s">
        <v>156777</v>
      </c>
      <c r="I51733" s="1" t="s">
        <v>25</v>
      </c>
      <c r="J51733" s="1"/>
      <c r="K51733" s="1"/>
      <c r="L51733" s="1"/>
      <c r="M51733" s="1"/>
    </row>
    <row r="51734" spans="1:13" x14ac:dyDescent="0.3">
      <c r="A51734">
        <v>49943</v>
      </c>
      <c r="B51734" s="1" t="s">
        <v>156778</v>
      </c>
      <c r="C51734" s="2">
        <v>42551</v>
      </c>
      <c r="D51734" s="1" t="s">
        <v>21</v>
      </c>
      <c r="E51734" s="1" t="s">
        <v>156759</v>
      </c>
      <c r="F51734" s="1" t="s">
        <v>565</v>
      </c>
      <c r="G51734">
        <v>310000</v>
      </c>
      <c r="H51734" s="1" t="s">
        <v>156779</v>
      </c>
      <c r="I51734" s="1" t="s">
        <v>25</v>
      </c>
      <c r="J51734" s="1"/>
      <c r="K51734" s="1"/>
      <c r="L51734" s="1"/>
      <c r="M51734" s="1"/>
    </row>
    <row r="51735" spans="1:13" x14ac:dyDescent="0.3">
      <c r="A51735">
        <v>26994</v>
      </c>
      <c r="B51735" s="1" t="s">
        <v>156780</v>
      </c>
      <c r="C51735" s="2">
        <v>42039</v>
      </c>
      <c r="D51735" s="1" t="s">
        <v>21</v>
      </c>
      <c r="E51735" s="1" t="s">
        <v>156762</v>
      </c>
      <c r="F51735" s="1" t="s">
        <v>565</v>
      </c>
      <c r="G51735">
        <v>236000</v>
      </c>
      <c r="H51735" s="1" t="s">
        <v>156781</v>
      </c>
      <c r="I51735" s="1" t="s">
        <v>25</v>
      </c>
      <c r="J51735" s="1"/>
      <c r="K51735" s="1"/>
      <c r="L51735" s="1"/>
      <c r="M51735" s="1"/>
    </row>
    <row r="51736" spans="1:13" x14ac:dyDescent="0.3">
      <c r="A51736">
        <v>6593</v>
      </c>
      <c r="B51736" s="1" t="s">
        <v>156782</v>
      </c>
      <c r="C51736" s="2">
        <v>41489</v>
      </c>
      <c r="D51736" s="1" t="s">
        <v>21</v>
      </c>
      <c r="E51736" s="1" t="s">
        <v>156762</v>
      </c>
      <c r="F51736" s="1" t="s">
        <v>565</v>
      </c>
      <c r="G51736">
        <v>210000</v>
      </c>
      <c r="H51736" s="1" t="s">
        <v>156783</v>
      </c>
      <c r="I51736" s="1" t="s">
        <v>25</v>
      </c>
      <c r="J51736" s="1"/>
      <c r="K51736" s="1"/>
      <c r="L51736" s="1"/>
      <c r="M51736" s="1"/>
    </row>
    <row r="51737" spans="1:13" x14ac:dyDescent="0.3">
      <c r="A51737">
        <v>106</v>
      </c>
      <c r="B51737" s="1" t="s">
        <v>156784</v>
      </c>
      <c r="C51737" s="2">
        <v>41285</v>
      </c>
      <c r="D51737" s="1" t="s">
        <v>21</v>
      </c>
      <c r="E51737" s="1" t="s">
        <v>156762</v>
      </c>
      <c r="F51737" s="1" t="s">
        <v>565</v>
      </c>
      <c r="G51737">
        <v>186500</v>
      </c>
      <c r="H51737" s="1" t="s">
        <v>156785</v>
      </c>
      <c r="I51737" s="1" t="s">
        <v>25</v>
      </c>
      <c r="J51737" s="1"/>
      <c r="K51737" s="1"/>
      <c r="L51737" s="1"/>
      <c r="M51737" s="1"/>
    </row>
    <row r="51738" spans="1:13" x14ac:dyDescent="0.3">
      <c r="A51738">
        <v>998</v>
      </c>
      <c r="B51738" s="1" t="s">
        <v>156786</v>
      </c>
      <c r="C51738" s="2">
        <v>41346</v>
      </c>
      <c r="D51738" s="1" t="s">
        <v>21</v>
      </c>
      <c r="E51738" s="1" t="s">
        <v>156762</v>
      </c>
      <c r="F51738" s="1" t="s">
        <v>565</v>
      </c>
      <c r="G51738">
        <v>183750</v>
      </c>
      <c r="H51738" s="1" t="s">
        <v>156787</v>
      </c>
      <c r="I51738" s="1" t="s">
        <v>25</v>
      </c>
      <c r="J51738" s="1"/>
      <c r="K51738" s="1"/>
      <c r="L51738" s="1"/>
      <c r="M51738" s="1"/>
    </row>
    <row r="51739" spans="1:13" x14ac:dyDescent="0.3">
      <c r="A51739">
        <v>32417</v>
      </c>
      <c r="B51739" s="1" t="s">
        <v>156786</v>
      </c>
      <c r="C51739" s="2">
        <v>42184</v>
      </c>
      <c r="D51739" s="1" t="s">
        <v>21</v>
      </c>
      <c r="E51739" s="1" t="s">
        <v>156762</v>
      </c>
      <c r="F51739" s="1" t="s">
        <v>565</v>
      </c>
      <c r="G51739">
        <v>252500</v>
      </c>
      <c r="H51739" s="1" t="s">
        <v>156788</v>
      </c>
      <c r="I51739" s="1" t="s">
        <v>25</v>
      </c>
      <c r="J51739" s="1"/>
      <c r="K51739" s="1"/>
      <c r="L51739" s="1"/>
      <c r="M51739" s="1"/>
    </row>
    <row r="51740" spans="1:13" x14ac:dyDescent="0.3">
      <c r="A51740">
        <v>41560</v>
      </c>
      <c r="B51740" s="1" t="s">
        <v>156789</v>
      </c>
      <c r="C51740" s="2">
        <v>42361</v>
      </c>
      <c r="D51740" s="1" t="s">
        <v>21</v>
      </c>
      <c r="E51740" s="1" t="s">
        <v>156762</v>
      </c>
      <c r="F51740" s="1" t="s">
        <v>565</v>
      </c>
      <c r="G51740">
        <v>265000</v>
      </c>
      <c r="H51740" s="1" t="s">
        <v>156790</v>
      </c>
      <c r="I51740" s="1" t="s">
        <v>25</v>
      </c>
      <c r="J51740" s="1"/>
      <c r="K51740" s="1"/>
      <c r="L51740" s="1"/>
      <c r="M51740" s="1"/>
    </row>
    <row r="51741" spans="1:13" x14ac:dyDescent="0.3">
      <c r="A51741">
        <v>4021</v>
      </c>
      <c r="B51741" s="1" t="s">
        <v>156791</v>
      </c>
      <c r="C51741" s="2">
        <v>41428</v>
      </c>
      <c r="D51741" s="1" t="s">
        <v>21</v>
      </c>
      <c r="E51741" s="1" t="s">
        <v>156762</v>
      </c>
      <c r="F51741" s="1" t="s">
        <v>565</v>
      </c>
      <c r="G51741">
        <v>230000</v>
      </c>
      <c r="H51741" s="1" t="s">
        <v>156792</v>
      </c>
      <c r="I51741" s="1" t="s">
        <v>25</v>
      </c>
      <c r="J51741" s="1"/>
      <c r="K51741" s="1"/>
      <c r="L51741" s="1"/>
      <c r="M51741" s="1"/>
    </row>
    <row r="51742" spans="1:13" x14ac:dyDescent="0.3">
      <c r="A51742">
        <v>9532</v>
      </c>
      <c r="B51742" s="1" t="s">
        <v>156791</v>
      </c>
      <c r="C51742" s="2">
        <v>41604</v>
      </c>
      <c r="D51742" s="1" t="s">
        <v>21</v>
      </c>
      <c r="E51742" s="1" t="s">
        <v>156762</v>
      </c>
      <c r="F51742" s="1" t="s">
        <v>565</v>
      </c>
      <c r="G51742">
        <v>230000</v>
      </c>
      <c r="H51742" s="1" t="s">
        <v>156793</v>
      </c>
      <c r="I51742" s="1" t="s">
        <v>25</v>
      </c>
      <c r="J51742" s="1"/>
      <c r="K51742" s="1"/>
      <c r="L51742" s="1"/>
      <c r="M51742" s="1"/>
    </row>
    <row r="51743" spans="1:13" x14ac:dyDescent="0.3">
      <c r="A51743">
        <v>7712</v>
      </c>
      <c r="B51743" s="1" t="s">
        <v>156794</v>
      </c>
      <c r="C51743" s="2">
        <v>41537</v>
      </c>
      <c r="D51743" s="1" t="s">
        <v>21</v>
      </c>
      <c r="E51743" s="1" t="s">
        <v>156762</v>
      </c>
      <c r="F51743" s="1" t="s">
        <v>565</v>
      </c>
      <c r="G51743">
        <v>229900</v>
      </c>
      <c r="H51743" s="1" t="s">
        <v>156795</v>
      </c>
      <c r="I51743" s="1" t="s">
        <v>25</v>
      </c>
      <c r="J51743" s="1"/>
      <c r="K51743" s="1"/>
      <c r="L51743" s="1"/>
      <c r="M51743" s="1"/>
    </row>
    <row r="51744" spans="1:13" x14ac:dyDescent="0.3">
      <c r="A51744">
        <v>20853</v>
      </c>
      <c r="B51744" s="1" t="s">
        <v>156796</v>
      </c>
      <c r="C51744" s="2">
        <v>41900</v>
      </c>
      <c r="D51744" s="1" t="s">
        <v>21</v>
      </c>
      <c r="E51744" s="1" t="s">
        <v>156762</v>
      </c>
      <c r="F51744" s="1" t="s">
        <v>565</v>
      </c>
      <c r="G51744">
        <v>202000</v>
      </c>
      <c r="H51744" s="1" t="s">
        <v>156797</v>
      </c>
      <c r="I51744" s="1" t="s">
        <v>25</v>
      </c>
      <c r="J51744" s="1"/>
      <c r="K51744" s="1"/>
      <c r="L51744" s="1"/>
      <c r="M51744" s="1"/>
    </row>
    <row r="51745" spans="1:13" x14ac:dyDescent="0.3">
      <c r="A51745">
        <v>29033</v>
      </c>
      <c r="B51745" s="1" t="s">
        <v>156798</v>
      </c>
      <c r="C51745" s="2">
        <v>42097</v>
      </c>
      <c r="D51745" s="1" t="s">
        <v>21</v>
      </c>
      <c r="E51745" s="1" t="s">
        <v>156762</v>
      </c>
      <c r="F51745" s="1" t="s">
        <v>565</v>
      </c>
      <c r="G51745">
        <v>232500</v>
      </c>
      <c r="H51745" s="1" t="s">
        <v>156799</v>
      </c>
      <c r="I51745" s="1" t="s">
        <v>25</v>
      </c>
      <c r="J51745" s="1"/>
      <c r="K51745" s="1"/>
      <c r="L51745" s="1"/>
      <c r="M51745" s="1"/>
    </row>
    <row r="51746" spans="1:13" x14ac:dyDescent="0.3">
      <c r="A51746">
        <v>49944</v>
      </c>
      <c r="B51746" s="1" t="s">
        <v>156800</v>
      </c>
      <c r="C51746" s="2">
        <v>42534</v>
      </c>
      <c r="D51746" s="1" t="s">
        <v>21</v>
      </c>
      <c r="E51746" s="1" t="s">
        <v>156759</v>
      </c>
      <c r="F51746" s="1" t="s">
        <v>565</v>
      </c>
      <c r="G51746">
        <v>275000</v>
      </c>
      <c r="H51746" s="1" t="s">
        <v>156801</v>
      </c>
      <c r="I51746" s="1" t="s">
        <v>25</v>
      </c>
      <c r="J51746" s="1"/>
      <c r="K51746" s="1"/>
      <c r="L51746" s="1"/>
      <c r="M51746" s="1"/>
    </row>
    <row r="51747" spans="1:13" x14ac:dyDescent="0.3">
      <c r="A51747">
        <v>29034</v>
      </c>
      <c r="B51747" s="1" t="s">
        <v>156802</v>
      </c>
      <c r="C51747" s="2">
        <v>42111</v>
      </c>
      <c r="D51747" s="1" t="s">
        <v>21</v>
      </c>
      <c r="E51747" s="1" t="s">
        <v>156762</v>
      </c>
      <c r="F51747" s="1" t="s">
        <v>565</v>
      </c>
      <c r="G51747">
        <v>149000</v>
      </c>
      <c r="H51747" s="1" t="s">
        <v>156803</v>
      </c>
      <c r="I51747" s="1" t="s">
        <v>25</v>
      </c>
      <c r="J51747" s="1"/>
      <c r="K51747" s="1"/>
      <c r="L51747" s="1"/>
      <c r="M51747" s="1"/>
    </row>
    <row r="51748" spans="1:13" x14ac:dyDescent="0.3">
      <c r="A51748">
        <v>22285</v>
      </c>
      <c r="B51748" s="1" t="s">
        <v>156804</v>
      </c>
      <c r="C51748" s="2">
        <v>41922</v>
      </c>
      <c r="D51748" s="1" t="s">
        <v>21</v>
      </c>
      <c r="E51748" s="1" t="s">
        <v>156805</v>
      </c>
      <c r="F51748" s="1" t="s">
        <v>565</v>
      </c>
      <c r="G51748">
        <v>596000</v>
      </c>
      <c r="H51748" s="1" t="s">
        <v>156806</v>
      </c>
      <c r="I51748" s="1" t="s">
        <v>25</v>
      </c>
      <c r="J51748" s="1"/>
      <c r="K51748" s="1"/>
      <c r="L51748" s="1"/>
      <c r="M51748" s="1"/>
    </row>
    <row r="51749" spans="1:13" x14ac:dyDescent="0.3">
      <c r="A51749">
        <v>52740</v>
      </c>
      <c r="B51749" s="1" t="s">
        <v>156804</v>
      </c>
      <c r="C51749" s="2">
        <v>42593</v>
      </c>
      <c r="D51749" s="1" t="s">
        <v>21</v>
      </c>
      <c r="E51749" s="1" t="s">
        <v>156807</v>
      </c>
      <c r="F51749" s="1" t="s">
        <v>565</v>
      </c>
      <c r="G51749">
        <v>675000</v>
      </c>
      <c r="H51749" s="1" t="s">
        <v>156808</v>
      </c>
      <c r="I51749" s="1" t="s">
        <v>25</v>
      </c>
      <c r="J51749" s="1"/>
      <c r="K51749" s="1"/>
      <c r="L51749" s="1"/>
      <c r="M51749" s="1"/>
    </row>
    <row r="51750" spans="1:13" x14ac:dyDescent="0.3">
      <c r="A51750">
        <v>19335</v>
      </c>
      <c r="B51750" s="1" t="s">
        <v>156809</v>
      </c>
      <c r="C51750" s="2">
        <v>41852</v>
      </c>
      <c r="D51750" s="1" t="s">
        <v>21</v>
      </c>
      <c r="E51750" s="1" t="s">
        <v>156810</v>
      </c>
      <c r="F51750" s="1" t="s">
        <v>565</v>
      </c>
      <c r="G51750">
        <v>594000</v>
      </c>
      <c r="H51750" s="1" t="s">
        <v>156811</v>
      </c>
      <c r="I51750" s="1" t="s">
        <v>25</v>
      </c>
      <c r="J51750" s="1"/>
      <c r="K51750" s="1"/>
      <c r="L51750" s="1"/>
      <c r="M51750" s="1"/>
    </row>
    <row r="51751" spans="1:13" x14ac:dyDescent="0.3">
      <c r="A51751">
        <v>40251</v>
      </c>
      <c r="B51751" s="1" t="s">
        <v>156812</v>
      </c>
      <c r="C51751" s="2">
        <v>42325</v>
      </c>
      <c r="D51751" s="1" t="s">
        <v>21</v>
      </c>
      <c r="E51751" s="1" t="s">
        <v>156813</v>
      </c>
      <c r="F51751" s="1" t="s">
        <v>565</v>
      </c>
      <c r="G51751">
        <v>365000</v>
      </c>
      <c r="H51751" s="1" t="s">
        <v>156814</v>
      </c>
      <c r="I51751" s="1" t="s">
        <v>206</v>
      </c>
      <c r="J51751" s="1"/>
      <c r="K51751" s="1"/>
      <c r="L51751" s="1"/>
      <c r="M51751" s="1"/>
    </row>
    <row r="51752" spans="1:13" x14ac:dyDescent="0.3">
      <c r="A51752">
        <v>40252</v>
      </c>
      <c r="B51752" s="1" t="s">
        <v>156815</v>
      </c>
      <c r="C51752" s="2">
        <v>42325</v>
      </c>
      <c r="D51752" s="1" t="s">
        <v>208</v>
      </c>
      <c r="E51752" s="1" t="s">
        <v>156816</v>
      </c>
      <c r="F51752" s="1" t="s">
        <v>565</v>
      </c>
      <c r="G51752">
        <v>365000</v>
      </c>
      <c r="H51752" s="1" t="s">
        <v>156814</v>
      </c>
      <c r="I51752" s="1" t="s">
        <v>206</v>
      </c>
      <c r="J51752" s="1"/>
      <c r="K51752" s="1"/>
      <c r="L51752" s="1"/>
      <c r="M51752" s="1"/>
    </row>
    <row r="51753" spans="1:13" x14ac:dyDescent="0.3">
      <c r="A51753">
        <v>516</v>
      </c>
      <c r="B51753" s="1" t="s">
        <v>156817</v>
      </c>
      <c r="C51753" s="2">
        <v>41327</v>
      </c>
      <c r="D51753" s="1" t="s">
        <v>66</v>
      </c>
      <c r="E51753" s="1" t="s">
        <v>156818</v>
      </c>
      <c r="F51753" s="1" t="s">
        <v>565</v>
      </c>
      <c r="G51753">
        <v>385000</v>
      </c>
      <c r="H51753" s="1" t="s">
        <v>156819</v>
      </c>
      <c r="I51753" s="1" t="s">
        <v>25</v>
      </c>
      <c r="J51753" s="1"/>
      <c r="K51753" s="1"/>
      <c r="L51753" s="1"/>
      <c r="M51753" s="1"/>
    </row>
    <row r="51754" spans="1:13" x14ac:dyDescent="0.3">
      <c r="A51754">
        <v>24627</v>
      </c>
      <c r="B51754" s="1" t="s">
        <v>156820</v>
      </c>
      <c r="C51754" s="2">
        <v>41992</v>
      </c>
      <c r="D51754" s="1" t="s">
        <v>66</v>
      </c>
      <c r="E51754" s="1" t="s">
        <v>156821</v>
      </c>
      <c r="F51754" s="1" t="s">
        <v>565</v>
      </c>
      <c r="G51754">
        <v>435000</v>
      </c>
      <c r="H51754" s="1" t="s">
        <v>156822</v>
      </c>
      <c r="I51754" s="1" t="s">
        <v>25</v>
      </c>
      <c r="J51754" s="1"/>
      <c r="K51754" s="1"/>
      <c r="L51754" s="1"/>
      <c r="M51754" s="1"/>
    </row>
    <row r="51755" spans="1:13" x14ac:dyDescent="0.3">
      <c r="A51755">
        <v>13019</v>
      </c>
      <c r="B51755" s="1" t="s">
        <v>156823</v>
      </c>
      <c r="C51755" s="2">
        <v>41724</v>
      </c>
      <c r="D51755" s="1" t="s">
        <v>66</v>
      </c>
      <c r="E51755" s="1" t="s">
        <v>156824</v>
      </c>
      <c r="F51755" s="1" t="s">
        <v>565</v>
      </c>
      <c r="G51755">
        <v>405200</v>
      </c>
      <c r="H51755" s="1" t="s">
        <v>156825</v>
      </c>
      <c r="I51755" s="1" t="s">
        <v>25</v>
      </c>
      <c r="J51755" s="1"/>
      <c r="K51755" s="1"/>
      <c r="L51755" s="1"/>
      <c r="M51755" s="1"/>
    </row>
    <row r="51756" spans="1:13" x14ac:dyDescent="0.3">
      <c r="A51756">
        <v>39097</v>
      </c>
      <c r="B51756" s="1" t="s">
        <v>156826</v>
      </c>
      <c r="C51756" s="2">
        <v>42279</v>
      </c>
      <c r="D51756" s="1" t="s">
        <v>66</v>
      </c>
      <c r="E51756" s="1" t="s">
        <v>156827</v>
      </c>
      <c r="F51756" s="1" t="s">
        <v>565</v>
      </c>
      <c r="G51756">
        <v>450000</v>
      </c>
      <c r="H51756" s="1" t="s">
        <v>156828</v>
      </c>
      <c r="I51756" s="1" t="s">
        <v>25</v>
      </c>
      <c r="J51756" s="1"/>
      <c r="K51756" s="1"/>
      <c r="L51756" s="1"/>
      <c r="M51756" s="1"/>
    </row>
    <row r="51757" spans="1:13" x14ac:dyDescent="0.3">
      <c r="A51757">
        <v>6594</v>
      </c>
      <c r="B51757" s="1" t="s">
        <v>156829</v>
      </c>
      <c r="C51757" s="2">
        <v>41509</v>
      </c>
      <c r="D51757" s="1" t="s">
        <v>66</v>
      </c>
      <c r="E51757" s="1" t="s">
        <v>156830</v>
      </c>
      <c r="F51757" s="1" t="s">
        <v>565</v>
      </c>
      <c r="G51757">
        <v>595000</v>
      </c>
      <c r="H51757" s="1" t="s">
        <v>156831</v>
      </c>
      <c r="I51757" s="1" t="s">
        <v>25</v>
      </c>
      <c r="J51757" s="1"/>
      <c r="K51757" s="1"/>
      <c r="L51757" s="1"/>
      <c r="M51757" s="1"/>
    </row>
    <row r="51758" spans="1:13" x14ac:dyDescent="0.3">
      <c r="A51758">
        <v>32418</v>
      </c>
      <c r="B51758" s="1" t="s">
        <v>156832</v>
      </c>
      <c r="C51758" s="2">
        <v>42158</v>
      </c>
      <c r="D51758" s="1" t="s">
        <v>66</v>
      </c>
      <c r="E51758" s="1" t="s">
        <v>156833</v>
      </c>
      <c r="F51758" s="1" t="s">
        <v>565</v>
      </c>
      <c r="G51758">
        <v>600000</v>
      </c>
      <c r="H51758" s="1" t="s">
        <v>156834</v>
      </c>
      <c r="I51758" s="1" t="s">
        <v>25</v>
      </c>
      <c r="J51758" s="1"/>
      <c r="K51758" s="1"/>
      <c r="L51758" s="1"/>
      <c r="M51758" s="1"/>
    </row>
    <row r="51759" spans="1:13" x14ac:dyDescent="0.3">
      <c r="A51759">
        <v>9533</v>
      </c>
      <c r="B51759" s="1" t="s">
        <v>156835</v>
      </c>
      <c r="C51759" s="2">
        <v>41586</v>
      </c>
      <c r="D51759" s="1" t="s">
        <v>66</v>
      </c>
      <c r="E51759" s="1" t="s">
        <v>156836</v>
      </c>
      <c r="F51759" s="1" t="s">
        <v>565</v>
      </c>
      <c r="G51759">
        <v>515000</v>
      </c>
      <c r="H51759" s="1" t="s">
        <v>156837</v>
      </c>
      <c r="I51759" s="1" t="s">
        <v>25</v>
      </c>
      <c r="J51759" s="1"/>
      <c r="K51759" s="1"/>
      <c r="L51759" s="1"/>
      <c r="M51759" s="1"/>
    </row>
    <row r="51760" spans="1:13" x14ac:dyDescent="0.3">
      <c r="A51760">
        <v>29035</v>
      </c>
      <c r="B51760" s="1" t="s">
        <v>156838</v>
      </c>
      <c r="C51760" s="2">
        <v>42124</v>
      </c>
      <c r="D51760" s="1" t="s">
        <v>66</v>
      </c>
      <c r="E51760" s="1" t="s">
        <v>156839</v>
      </c>
      <c r="F51760" s="1" t="s">
        <v>565</v>
      </c>
      <c r="G51760">
        <v>545750</v>
      </c>
      <c r="H51760" s="1" t="s">
        <v>156840</v>
      </c>
      <c r="I51760" s="1" t="s">
        <v>25</v>
      </c>
      <c r="J51760" s="1"/>
      <c r="K51760" s="1"/>
      <c r="L51760" s="1"/>
      <c r="M51760" s="1"/>
    </row>
    <row r="51761" spans="1:13" x14ac:dyDescent="0.3">
      <c r="A51761">
        <v>1704</v>
      </c>
      <c r="B51761" s="1" t="s">
        <v>156841</v>
      </c>
      <c r="C51761" s="2">
        <v>41394</v>
      </c>
      <c r="D51761" s="1" t="s">
        <v>21</v>
      </c>
      <c r="E51761" s="1" t="s">
        <v>156842</v>
      </c>
      <c r="F51761" s="1" t="s">
        <v>565</v>
      </c>
      <c r="G51761">
        <v>188500</v>
      </c>
      <c r="H51761" s="1" t="s">
        <v>156843</v>
      </c>
      <c r="I51761" s="1" t="s">
        <v>25</v>
      </c>
      <c r="J51761" s="1"/>
      <c r="K51761" s="1"/>
      <c r="L51761" s="1"/>
      <c r="M51761" s="1"/>
    </row>
    <row r="51762" spans="1:13" x14ac:dyDescent="0.3">
      <c r="A51762">
        <v>25883</v>
      </c>
      <c r="B51762" s="1" t="s">
        <v>156844</v>
      </c>
      <c r="C51762" s="2">
        <v>42034</v>
      </c>
      <c r="D51762" s="1" t="s">
        <v>21</v>
      </c>
      <c r="E51762" s="1" t="s">
        <v>156842</v>
      </c>
      <c r="F51762" s="1" t="s">
        <v>565</v>
      </c>
      <c r="G51762">
        <v>245000</v>
      </c>
      <c r="H51762" s="1" t="s">
        <v>156845</v>
      </c>
      <c r="I51762" s="1" t="s">
        <v>25</v>
      </c>
      <c r="J51762" s="1"/>
      <c r="K51762" s="1"/>
      <c r="L51762" s="1"/>
      <c r="M51762" s="1"/>
    </row>
    <row r="51763" spans="1:13" x14ac:dyDescent="0.3">
      <c r="A51763">
        <v>2820</v>
      </c>
      <c r="B51763" s="1" t="s">
        <v>156846</v>
      </c>
      <c r="C51763" s="2">
        <v>41408</v>
      </c>
      <c r="D51763" s="1" t="s">
        <v>21</v>
      </c>
      <c r="E51763" s="1" t="s">
        <v>156842</v>
      </c>
      <c r="F51763" s="1" t="s">
        <v>565</v>
      </c>
      <c r="G51763">
        <v>208500</v>
      </c>
      <c r="H51763" s="1" t="s">
        <v>156847</v>
      </c>
      <c r="I51763" s="1" t="s">
        <v>25</v>
      </c>
      <c r="J51763" s="1"/>
      <c r="K51763" s="1"/>
      <c r="L51763" s="1"/>
      <c r="M51763" s="1"/>
    </row>
    <row r="51764" spans="1:13" x14ac:dyDescent="0.3">
      <c r="A51764">
        <v>16364</v>
      </c>
      <c r="B51764" s="1" t="s">
        <v>156848</v>
      </c>
      <c r="C51764" s="2">
        <v>41802</v>
      </c>
      <c r="D51764" s="1" t="s">
        <v>21</v>
      </c>
      <c r="E51764" s="1" t="s">
        <v>156842</v>
      </c>
      <c r="F51764" s="1" t="s">
        <v>565</v>
      </c>
      <c r="G51764">
        <v>226000</v>
      </c>
      <c r="H51764" s="1" t="s">
        <v>156849</v>
      </c>
      <c r="I51764" s="1" t="s">
        <v>25</v>
      </c>
      <c r="J51764" s="1"/>
      <c r="K51764" s="1"/>
      <c r="L51764" s="1"/>
      <c r="M51764" s="1"/>
    </row>
    <row r="51765" spans="1:13" x14ac:dyDescent="0.3">
      <c r="A51765">
        <v>517</v>
      </c>
      <c r="B51765" s="1" t="s">
        <v>156850</v>
      </c>
      <c r="C51765" s="2">
        <v>41319</v>
      </c>
      <c r="D51765" s="1" t="s">
        <v>21</v>
      </c>
      <c r="E51765" s="1" t="s">
        <v>156842</v>
      </c>
      <c r="F51765" s="1" t="s">
        <v>565</v>
      </c>
      <c r="G51765">
        <v>187800</v>
      </c>
      <c r="H51765" s="1" t="s">
        <v>156851</v>
      </c>
      <c r="I51765" s="1" t="s">
        <v>25</v>
      </c>
      <c r="J51765" s="1"/>
      <c r="K51765" s="1"/>
      <c r="L51765" s="1"/>
      <c r="M51765" s="1"/>
    </row>
    <row r="51766" spans="1:13" x14ac:dyDescent="0.3">
      <c r="A51766">
        <v>20854</v>
      </c>
      <c r="B51766" s="1" t="s">
        <v>156852</v>
      </c>
      <c r="C51766" s="2">
        <v>41907</v>
      </c>
      <c r="D51766" s="1" t="s">
        <v>21</v>
      </c>
      <c r="E51766" s="1" t="s">
        <v>156842</v>
      </c>
      <c r="F51766" s="1" t="s">
        <v>565</v>
      </c>
      <c r="G51766">
        <v>162513</v>
      </c>
      <c r="H51766" s="1" t="s">
        <v>156853</v>
      </c>
      <c r="I51766" s="1" t="s">
        <v>25</v>
      </c>
      <c r="J51766" s="1"/>
      <c r="K51766" s="1"/>
      <c r="L51766" s="1"/>
      <c r="M51766" s="1"/>
    </row>
    <row r="51767" spans="1:13" x14ac:dyDescent="0.3">
      <c r="A51767">
        <v>518</v>
      </c>
      <c r="B51767" s="1" t="s">
        <v>156854</v>
      </c>
      <c r="C51767" s="2">
        <v>41324</v>
      </c>
      <c r="D51767" s="1" t="s">
        <v>21</v>
      </c>
      <c r="E51767" s="1" t="s">
        <v>156842</v>
      </c>
      <c r="F51767" s="1" t="s">
        <v>565</v>
      </c>
      <c r="G51767">
        <v>225000</v>
      </c>
      <c r="H51767" s="1" t="s">
        <v>156855</v>
      </c>
      <c r="I51767" s="1" t="s">
        <v>25</v>
      </c>
      <c r="J51767" s="1"/>
      <c r="K51767" s="1"/>
      <c r="L51767" s="1"/>
      <c r="M51767" s="1"/>
    </row>
    <row r="51768" spans="1:13" x14ac:dyDescent="0.3">
      <c r="A51768">
        <v>6595</v>
      </c>
      <c r="B51768" s="1" t="s">
        <v>156856</v>
      </c>
      <c r="C51768" s="2">
        <v>41509</v>
      </c>
      <c r="D51768" s="1" t="s">
        <v>21</v>
      </c>
      <c r="E51768" s="1" t="s">
        <v>156842</v>
      </c>
      <c r="F51768" s="1" t="s">
        <v>565</v>
      </c>
      <c r="G51768">
        <v>190000</v>
      </c>
      <c r="H51768" s="1" t="s">
        <v>156857</v>
      </c>
      <c r="I51768" s="1" t="s">
        <v>25</v>
      </c>
      <c r="J51768" s="1"/>
      <c r="K51768" s="1"/>
      <c r="L51768" s="1"/>
      <c r="M51768" s="1"/>
    </row>
    <row r="51769" spans="1:13" x14ac:dyDescent="0.3">
      <c r="A51769">
        <v>37631</v>
      </c>
      <c r="B51769" s="1" t="s">
        <v>156858</v>
      </c>
      <c r="C51769" s="2">
        <v>42277</v>
      </c>
      <c r="D51769" s="1" t="s">
        <v>21</v>
      </c>
      <c r="E51769" s="1" t="s">
        <v>156842</v>
      </c>
      <c r="F51769" s="1" t="s">
        <v>565</v>
      </c>
      <c r="G51769">
        <v>199900</v>
      </c>
      <c r="H51769" s="1" t="s">
        <v>156859</v>
      </c>
      <c r="I51769" s="1" t="s">
        <v>25</v>
      </c>
      <c r="J51769" s="1"/>
      <c r="K51769" s="1"/>
      <c r="L51769" s="1"/>
      <c r="M51769" s="1"/>
    </row>
    <row r="51770" spans="1:13" x14ac:dyDescent="0.3">
      <c r="A51770">
        <v>22286</v>
      </c>
      <c r="B51770" s="1" t="s">
        <v>156860</v>
      </c>
      <c r="C51770" s="2">
        <v>41943</v>
      </c>
      <c r="D51770" s="1" t="s">
        <v>21</v>
      </c>
      <c r="E51770" s="1" t="s">
        <v>156842</v>
      </c>
      <c r="F51770" s="1" t="s">
        <v>565</v>
      </c>
      <c r="G51770">
        <v>172000</v>
      </c>
      <c r="H51770" s="1" t="s">
        <v>156861</v>
      </c>
      <c r="I51770" s="1" t="s">
        <v>25</v>
      </c>
      <c r="J51770" s="1"/>
      <c r="K51770" s="1"/>
      <c r="L51770" s="1"/>
      <c r="M51770" s="1"/>
    </row>
    <row r="51771" spans="1:13" x14ac:dyDescent="0.3">
      <c r="A51771">
        <v>22287</v>
      </c>
      <c r="B51771" s="1" t="s">
        <v>156862</v>
      </c>
      <c r="C51771" s="2">
        <v>41941</v>
      </c>
      <c r="D51771" s="1" t="s">
        <v>21</v>
      </c>
      <c r="E51771" s="1" t="s">
        <v>156842</v>
      </c>
      <c r="F51771" s="1" t="s">
        <v>565</v>
      </c>
      <c r="G51771">
        <v>175000</v>
      </c>
      <c r="H51771" s="1" t="s">
        <v>156863</v>
      </c>
      <c r="I51771" s="1" t="s">
        <v>25</v>
      </c>
      <c r="J51771" s="1"/>
      <c r="K51771" s="1"/>
      <c r="L51771" s="1"/>
      <c r="M51771" s="1"/>
    </row>
    <row r="51772" spans="1:13" x14ac:dyDescent="0.3">
      <c r="A51772">
        <v>19336</v>
      </c>
      <c r="B51772" s="1" t="s">
        <v>156864</v>
      </c>
      <c r="C51772" s="2">
        <v>41877</v>
      </c>
      <c r="D51772" s="1" t="s">
        <v>21</v>
      </c>
      <c r="E51772" s="1" t="s">
        <v>156842</v>
      </c>
      <c r="F51772" s="1" t="s">
        <v>565</v>
      </c>
      <c r="G51772">
        <v>260000</v>
      </c>
      <c r="H51772" s="1" t="s">
        <v>156865</v>
      </c>
      <c r="I51772" s="1" t="s">
        <v>25</v>
      </c>
      <c r="J51772" s="1"/>
      <c r="K51772" s="1"/>
      <c r="L51772" s="1"/>
      <c r="M51772" s="1"/>
    </row>
    <row r="51773" spans="1:13" x14ac:dyDescent="0.3">
      <c r="A51773">
        <v>30546</v>
      </c>
      <c r="B51773" s="1" t="s">
        <v>156866</v>
      </c>
      <c r="C51773" s="2">
        <v>42130</v>
      </c>
      <c r="D51773" s="1" t="s">
        <v>21</v>
      </c>
      <c r="E51773" s="1" t="s">
        <v>156842</v>
      </c>
      <c r="F51773" s="1" t="s">
        <v>565</v>
      </c>
      <c r="G51773">
        <v>275000</v>
      </c>
      <c r="H51773" s="1" t="s">
        <v>156867</v>
      </c>
      <c r="I51773" s="1" t="s">
        <v>25</v>
      </c>
      <c r="J51773" s="1"/>
      <c r="K51773" s="1"/>
      <c r="L51773" s="1"/>
      <c r="M51773" s="1"/>
    </row>
    <row r="51774" spans="1:13" x14ac:dyDescent="0.3">
      <c r="A51774">
        <v>10456</v>
      </c>
      <c r="B51774" s="1" t="s">
        <v>156868</v>
      </c>
      <c r="C51774" s="2">
        <v>41626</v>
      </c>
      <c r="D51774" s="1" t="s">
        <v>21</v>
      </c>
      <c r="E51774" s="1" t="s">
        <v>156842</v>
      </c>
      <c r="F51774" s="1" t="s">
        <v>565</v>
      </c>
      <c r="G51774">
        <v>150500</v>
      </c>
      <c r="H51774" s="1" t="s">
        <v>156869</v>
      </c>
      <c r="I51774" s="1" t="s">
        <v>25</v>
      </c>
      <c r="J51774" s="1"/>
      <c r="K51774" s="1"/>
      <c r="L51774" s="1"/>
      <c r="M51774" s="1"/>
    </row>
    <row r="51775" spans="1:13" x14ac:dyDescent="0.3">
      <c r="A51775">
        <v>35977</v>
      </c>
      <c r="B51775" s="1" t="s">
        <v>156870</v>
      </c>
      <c r="C51775" s="2">
        <v>42226</v>
      </c>
      <c r="D51775" s="1" t="s">
        <v>21</v>
      </c>
      <c r="E51775" s="1" t="s">
        <v>156842</v>
      </c>
      <c r="F51775" s="1" t="s">
        <v>565</v>
      </c>
      <c r="G51775">
        <v>238000</v>
      </c>
      <c r="H51775" s="1" t="s">
        <v>156871</v>
      </c>
      <c r="I51775" s="1" t="s">
        <v>25</v>
      </c>
      <c r="J51775" s="1"/>
      <c r="K51775" s="1"/>
      <c r="L51775" s="1"/>
      <c r="M51775" s="1"/>
    </row>
    <row r="51776" spans="1:13" x14ac:dyDescent="0.3">
      <c r="A51776">
        <v>55611</v>
      </c>
      <c r="B51776" s="1" t="s">
        <v>156872</v>
      </c>
      <c r="C51776" s="2">
        <v>42647</v>
      </c>
      <c r="D51776" s="1" t="s">
        <v>21</v>
      </c>
      <c r="E51776" s="1" t="s">
        <v>156873</v>
      </c>
      <c r="F51776" s="1" t="s">
        <v>565</v>
      </c>
      <c r="G51776">
        <v>190000</v>
      </c>
      <c r="H51776" s="1" t="s">
        <v>156874</v>
      </c>
      <c r="I51776" s="1" t="s">
        <v>25</v>
      </c>
      <c r="J51776" s="1"/>
      <c r="K51776" s="1"/>
      <c r="L51776" s="1"/>
      <c r="M51776" s="1"/>
    </row>
    <row r="51777" spans="1:13" x14ac:dyDescent="0.3">
      <c r="A51777">
        <v>19337</v>
      </c>
      <c r="B51777" s="1" t="s">
        <v>156875</v>
      </c>
      <c r="C51777" s="2">
        <v>41859</v>
      </c>
      <c r="D51777" s="1" t="s">
        <v>21</v>
      </c>
      <c r="E51777" s="1" t="s">
        <v>156842</v>
      </c>
      <c r="F51777" s="1" t="s">
        <v>565</v>
      </c>
      <c r="G51777">
        <v>150000</v>
      </c>
      <c r="H51777" s="1" t="s">
        <v>156876</v>
      </c>
      <c r="I51777" s="1" t="s">
        <v>25</v>
      </c>
      <c r="J51777" s="1"/>
      <c r="K51777" s="1"/>
      <c r="L51777" s="1"/>
      <c r="M51777" s="1"/>
    </row>
    <row r="51778" spans="1:13" x14ac:dyDescent="0.3">
      <c r="A51778">
        <v>34243</v>
      </c>
      <c r="B51778" s="1" t="s">
        <v>156877</v>
      </c>
      <c r="C51778" s="2">
        <v>42198</v>
      </c>
      <c r="D51778" s="1" t="s">
        <v>21</v>
      </c>
      <c r="E51778" s="1" t="s">
        <v>156842</v>
      </c>
      <c r="F51778" s="1" t="s">
        <v>565</v>
      </c>
      <c r="G51778">
        <v>230000</v>
      </c>
      <c r="H51778" s="1" t="s">
        <v>156878</v>
      </c>
      <c r="I51778" s="1" t="s">
        <v>25</v>
      </c>
      <c r="J51778" s="1"/>
      <c r="K51778" s="1"/>
      <c r="L51778" s="1"/>
      <c r="M51778" s="1"/>
    </row>
    <row r="51779" spans="1:13" x14ac:dyDescent="0.3">
      <c r="A51779">
        <v>7713</v>
      </c>
      <c r="B51779" s="1" t="s">
        <v>156879</v>
      </c>
      <c r="C51779" s="2">
        <v>41544</v>
      </c>
      <c r="D51779" s="1" t="s">
        <v>21</v>
      </c>
      <c r="E51779" s="1" t="s">
        <v>156842</v>
      </c>
      <c r="F51779" s="1" t="s">
        <v>565</v>
      </c>
      <c r="G51779">
        <v>148000</v>
      </c>
      <c r="H51779" s="1" t="s">
        <v>156880</v>
      </c>
      <c r="I51779" s="1" t="s">
        <v>25</v>
      </c>
      <c r="J51779" s="1"/>
      <c r="K51779" s="1"/>
      <c r="L51779" s="1"/>
      <c r="M51779" s="1"/>
    </row>
    <row r="51780" spans="1:13" x14ac:dyDescent="0.3">
      <c r="A51780">
        <v>14071</v>
      </c>
      <c r="B51780" s="1" t="s">
        <v>156881</v>
      </c>
      <c r="C51780" s="2">
        <v>41733</v>
      </c>
      <c r="D51780" s="1" t="s">
        <v>21</v>
      </c>
      <c r="E51780" s="1" t="s">
        <v>156842</v>
      </c>
      <c r="F51780" s="1" t="s">
        <v>565</v>
      </c>
      <c r="G51780">
        <v>149000</v>
      </c>
      <c r="H51780" s="1" t="s">
        <v>156882</v>
      </c>
      <c r="I51780" s="1" t="s">
        <v>25</v>
      </c>
      <c r="J51780" s="1"/>
      <c r="K51780" s="1"/>
      <c r="L51780" s="1"/>
      <c r="M51780" s="1"/>
    </row>
    <row r="51781" spans="1:13" x14ac:dyDescent="0.3">
      <c r="A51781">
        <v>6596</v>
      </c>
      <c r="B51781" s="1" t="s">
        <v>156883</v>
      </c>
      <c r="C51781" s="2">
        <v>41491</v>
      </c>
      <c r="D51781" s="1" t="s">
        <v>21</v>
      </c>
      <c r="E51781" s="1" t="s">
        <v>156842</v>
      </c>
      <c r="F51781" s="1" t="s">
        <v>565</v>
      </c>
      <c r="G51781">
        <v>203000</v>
      </c>
      <c r="H51781" s="1" t="s">
        <v>156884</v>
      </c>
      <c r="I51781" s="1" t="s">
        <v>25</v>
      </c>
      <c r="J51781" s="1"/>
      <c r="K51781" s="1"/>
      <c r="L51781" s="1"/>
      <c r="M51781" s="1"/>
    </row>
    <row r="51782" spans="1:13" x14ac:dyDescent="0.3">
      <c r="A51782">
        <v>43802</v>
      </c>
      <c r="B51782" s="1" t="s">
        <v>156885</v>
      </c>
      <c r="C51782" s="2">
        <v>42416</v>
      </c>
      <c r="D51782" s="1" t="s">
        <v>21</v>
      </c>
      <c r="E51782" s="1" t="s">
        <v>156842</v>
      </c>
      <c r="F51782" s="1" t="s">
        <v>565</v>
      </c>
      <c r="G51782">
        <v>262500</v>
      </c>
      <c r="H51782" s="1" t="s">
        <v>156886</v>
      </c>
      <c r="I51782" s="1" t="s">
        <v>25</v>
      </c>
      <c r="J51782" s="1"/>
      <c r="K51782" s="1"/>
      <c r="L51782" s="1"/>
      <c r="M51782" s="1"/>
    </row>
    <row r="51783" spans="1:13" x14ac:dyDescent="0.3">
      <c r="A51783">
        <v>1705</v>
      </c>
      <c r="B51783" s="1" t="s">
        <v>156887</v>
      </c>
      <c r="C51783" s="2">
        <v>41366</v>
      </c>
      <c r="D51783" s="1" t="s">
        <v>21</v>
      </c>
      <c r="E51783" s="1" t="s">
        <v>156842</v>
      </c>
      <c r="F51783" s="1" t="s">
        <v>565</v>
      </c>
      <c r="G51783">
        <v>223000</v>
      </c>
      <c r="H51783" s="1" t="s">
        <v>156888</v>
      </c>
      <c r="I51783" s="1" t="s">
        <v>25</v>
      </c>
      <c r="J51783" s="1"/>
      <c r="K51783" s="1"/>
      <c r="L51783" s="1"/>
      <c r="M51783" s="1"/>
    </row>
    <row r="51784" spans="1:13" x14ac:dyDescent="0.3">
      <c r="A51784">
        <v>42769</v>
      </c>
      <c r="B51784" s="1" t="s">
        <v>156889</v>
      </c>
      <c r="C51784" s="2">
        <v>42380</v>
      </c>
      <c r="D51784" s="1" t="s">
        <v>21</v>
      </c>
      <c r="E51784" s="1" t="s">
        <v>156842</v>
      </c>
      <c r="F51784" s="1" t="s">
        <v>565</v>
      </c>
      <c r="G51784">
        <v>231000</v>
      </c>
      <c r="H51784" s="1" t="s">
        <v>156890</v>
      </c>
      <c r="I51784" s="1" t="s">
        <v>25</v>
      </c>
      <c r="J51784" s="1"/>
      <c r="K51784" s="1"/>
      <c r="L51784" s="1"/>
      <c r="M51784" s="1"/>
    </row>
    <row r="51785" spans="1:13" x14ac:dyDescent="0.3">
      <c r="A51785">
        <v>49945</v>
      </c>
      <c r="B51785" s="1" t="s">
        <v>156891</v>
      </c>
      <c r="C51785" s="2">
        <v>42538</v>
      </c>
      <c r="D51785" s="1" t="s">
        <v>21</v>
      </c>
      <c r="E51785" s="1" t="s">
        <v>156873</v>
      </c>
      <c r="F51785" s="1" t="s">
        <v>565</v>
      </c>
      <c r="G51785">
        <v>235000</v>
      </c>
      <c r="H51785" s="1" t="s">
        <v>156892</v>
      </c>
      <c r="I51785" s="1" t="s">
        <v>25</v>
      </c>
      <c r="J51785" s="1"/>
      <c r="K51785" s="1"/>
      <c r="L51785" s="1"/>
      <c r="M51785" s="1"/>
    </row>
    <row r="51786" spans="1:13" x14ac:dyDescent="0.3">
      <c r="A51786">
        <v>1706</v>
      </c>
      <c r="B51786" s="1" t="s">
        <v>156893</v>
      </c>
      <c r="C51786" s="2">
        <v>41390</v>
      </c>
      <c r="D51786" s="1" t="s">
        <v>21</v>
      </c>
      <c r="E51786" s="1" t="s">
        <v>156842</v>
      </c>
      <c r="F51786" s="1" t="s">
        <v>565</v>
      </c>
      <c r="G51786">
        <v>160000</v>
      </c>
      <c r="H51786" s="1" t="s">
        <v>156894</v>
      </c>
      <c r="I51786" s="1" t="s">
        <v>25</v>
      </c>
      <c r="J51786" s="1"/>
      <c r="K51786" s="1"/>
      <c r="L51786" s="1"/>
      <c r="M51786" s="1"/>
    </row>
    <row r="51787" spans="1:13" x14ac:dyDescent="0.3">
      <c r="A51787">
        <v>32419</v>
      </c>
      <c r="B51787" s="1" t="s">
        <v>156895</v>
      </c>
      <c r="C51787" s="2">
        <v>42184</v>
      </c>
      <c r="D51787" s="1" t="s">
        <v>21</v>
      </c>
      <c r="E51787" s="1" t="s">
        <v>156842</v>
      </c>
      <c r="F51787" s="1" t="s">
        <v>565</v>
      </c>
      <c r="G51787">
        <v>255000</v>
      </c>
      <c r="H51787" s="1" t="s">
        <v>156896</v>
      </c>
      <c r="I51787" s="1" t="s">
        <v>25</v>
      </c>
      <c r="J51787" s="1"/>
      <c r="K51787" s="1"/>
      <c r="L51787" s="1"/>
      <c r="M51787" s="1"/>
    </row>
    <row r="51788" spans="1:13" x14ac:dyDescent="0.3">
      <c r="A51788">
        <v>13954</v>
      </c>
      <c r="B51788" s="1" t="s">
        <v>156328</v>
      </c>
      <c r="C51788" s="2">
        <v>41740</v>
      </c>
      <c r="D51788" s="1" t="s">
        <v>66</v>
      </c>
      <c r="E51788" s="1" t="s">
        <v>156329</v>
      </c>
      <c r="F51788" s="1" t="s">
        <v>9232</v>
      </c>
      <c r="G51788">
        <v>218618</v>
      </c>
      <c r="H51788" s="1" t="s">
        <v>156897</v>
      </c>
      <c r="I51788" s="1" t="s">
        <v>25</v>
      </c>
      <c r="J51788" s="1"/>
      <c r="K51788" s="1"/>
      <c r="L51788" s="1"/>
      <c r="M51788" s="1"/>
    </row>
    <row r="51789" spans="1:13" x14ac:dyDescent="0.3">
      <c r="A51789">
        <v>12904</v>
      </c>
      <c r="B51789" s="1" t="s">
        <v>156898</v>
      </c>
      <c r="C51789" s="2">
        <v>41722</v>
      </c>
      <c r="D51789" s="1" t="s">
        <v>173</v>
      </c>
      <c r="E51789" s="1" t="s">
        <v>156899</v>
      </c>
      <c r="F51789" s="1" t="s">
        <v>9232</v>
      </c>
      <c r="G51789">
        <v>45000</v>
      </c>
      <c r="H51789" s="1" t="s">
        <v>156900</v>
      </c>
      <c r="I51789" s="1" t="s">
        <v>206</v>
      </c>
      <c r="J51789" s="1"/>
      <c r="K51789" s="1"/>
      <c r="L51789" s="1"/>
      <c r="M51789" s="1"/>
    </row>
    <row r="51790" spans="1:13" x14ac:dyDescent="0.3">
      <c r="A51790">
        <v>17735</v>
      </c>
      <c r="B51790" s="1" t="s">
        <v>156898</v>
      </c>
      <c r="C51790" s="2">
        <v>41821</v>
      </c>
      <c r="D51790" s="1" t="s">
        <v>66</v>
      </c>
      <c r="E51790" s="1" t="s">
        <v>156899</v>
      </c>
      <c r="F51790" s="1" t="s">
        <v>9232</v>
      </c>
      <c r="G51790">
        <v>200981</v>
      </c>
      <c r="H51790" s="1" t="s">
        <v>156901</v>
      </c>
      <c r="I51790" s="1" t="s">
        <v>25</v>
      </c>
      <c r="J51790" s="1"/>
      <c r="K51790" s="1"/>
      <c r="L51790" s="1"/>
      <c r="M51790" s="1"/>
    </row>
    <row r="51791" spans="1:13" x14ac:dyDescent="0.3">
      <c r="A51791">
        <v>38992</v>
      </c>
      <c r="B51791" s="1" t="s">
        <v>156898</v>
      </c>
      <c r="C51791" s="2">
        <v>42300</v>
      </c>
      <c r="D51791" s="1" t="s">
        <v>66</v>
      </c>
      <c r="E51791" s="1" t="s">
        <v>156899</v>
      </c>
      <c r="F51791" s="1" t="s">
        <v>9232</v>
      </c>
      <c r="G51791">
        <v>229900</v>
      </c>
      <c r="H51791" s="1" t="s">
        <v>156902</v>
      </c>
      <c r="I51791" s="1" t="s">
        <v>25</v>
      </c>
      <c r="J51791" s="1"/>
      <c r="K51791" s="1"/>
      <c r="L51791" s="1"/>
      <c r="M51791" s="1"/>
    </row>
    <row r="51792" spans="1:13" x14ac:dyDescent="0.3">
      <c r="A51792">
        <v>17736</v>
      </c>
      <c r="B51792" s="1" t="s">
        <v>156903</v>
      </c>
      <c r="C51792" s="2">
        <v>41828</v>
      </c>
      <c r="D51792" s="1" t="s">
        <v>66</v>
      </c>
      <c r="E51792" s="1" t="s">
        <v>156904</v>
      </c>
      <c r="F51792" s="1" t="s">
        <v>9232</v>
      </c>
      <c r="G51792">
        <v>45000</v>
      </c>
      <c r="H51792" s="1" t="s">
        <v>156905</v>
      </c>
      <c r="I51792" s="1" t="s">
        <v>206</v>
      </c>
      <c r="J51792" s="1"/>
      <c r="K51792" s="1"/>
      <c r="L51792" s="1"/>
      <c r="M51792" s="1"/>
    </row>
    <row r="51793" spans="1:13" x14ac:dyDescent="0.3">
      <c r="A51793">
        <v>24511</v>
      </c>
      <c r="B51793" s="1" t="s">
        <v>156903</v>
      </c>
      <c r="C51793" s="2">
        <v>41983</v>
      </c>
      <c r="D51793" s="1" t="s">
        <v>66</v>
      </c>
      <c r="E51793" s="1" t="s">
        <v>156904</v>
      </c>
      <c r="F51793" s="1" t="s">
        <v>9232</v>
      </c>
      <c r="G51793">
        <v>192000</v>
      </c>
      <c r="H51793" s="1" t="s">
        <v>156906</v>
      </c>
      <c r="I51793" s="1" t="s">
        <v>25</v>
      </c>
      <c r="J51793" s="1"/>
      <c r="K51793" s="1"/>
      <c r="L51793" s="1"/>
      <c r="M51793" s="1"/>
    </row>
    <row r="51794" spans="1:13" x14ac:dyDescent="0.3">
      <c r="A51794">
        <v>13955</v>
      </c>
      <c r="B51794" s="1" t="s">
        <v>156907</v>
      </c>
      <c r="C51794" s="2">
        <v>41744</v>
      </c>
      <c r="D51794" s="1" t="s">
        <v>173</v>
      </c>
      <c r="E51794" s="1" t="s">
        <v>156908</v>
      </c>
      <c r="F51794" s="1" t="s">
        <v>9232</v>
      </c>
      <c r="G51794">
        <v>45000</v>
      </c>
      <c r="H51794" s="1" t="s">
        <v>156909</v>
      </c>
      <c r="I51794" s="1" t="s">
        <v>206</v>
      </c>
      <c r="J51794" s="1"/>
      <c r="K51794" s="1"/>
      <c r="L51794" s="1"/>
      <c r="M51794" s="1"/>
    </row>
    <row r="51795" spans="1:13" x14ac:dyDescent="0.3">
      <c r="A51795">
        <v>19183</v>
      </c>
      <c r="B51795" s="1" t="s">
        <v>156907</v>
      </c>
      <c r="C51795" s="2">
        <v>41873</v>
      </c>
      <c r="D51795" s="1" t="s">
        <v>66</v>
      </c>
      <c r="E51795" s="1" t="s">
        <v>156908</v>
      </c>
      <c r="F51795" s="1" t="s">
        <v>9232</v>
      </c>
      <c r="G51795">
        <v>233400</v>
      </c>
      <c r="H51795" s="1" t="s">
        <v>156910</v>
      </c>
      <c r="I51795" s="1" t="s">
        <v>25</v>
      </c>
      <c r="J51795" s="1"/>
      <c r="K51795" s="1"/>
      <c r="L51795" s="1"/>
      <c r="M51795" s="1"/>
    </row>
    <row r="51796" spans="1:13" x14ac:dyDescent="0.3">
      <c r="A51796">
        <v>17737</v>
      </c>
      <c r="B51796" s="1" t="s">
        <v>156911</v>
      </c>
      <c r="C51796" s="2">
        <v>41828</v>
      </c>
      <c r="D51796" s="1" t="s">
        <v>66</v>
      </c>
      <c r="E51796" s="1" t="s">
        <v>156912</v>
      </c>
      <c r="F51796" s="1" t="s">
        <v>9232</v>
      </c>
      <c r="G51796">
        <v>45000</v>
      </c>
      <c r="H51796" s="1" t="s">
        <v>156913</v>
      </c>
      <c r="I51796" s="1" t="s">
        <v>206</v>
      </c>
      <c r="J51796" s="1"/>
      <c r="K51796" s="1"/>
      <c r="L51796" s="1"/>
      <c r="M51796" s="1"/>
    </row>
    <row r="51797" spans="1:13" x14ac:dyDescent="0.3">
      <c r="A51797">
        <v>24512</v>
      </c>
      <c r="B51797" s="1" t="s">
        <v>156911</v>
      </c>
      <c r="C51797" s="2">
        <v>41983</v>
      </c>
      <c r="D51797" s="1" t="s">
        <v>66</v>
      </c>
      <c r="E51797" s="1" t="s">
        <v>156912</v>
      </c>
      <c r="F51797" s="1" t="s">
        <v>9232</v>
      </c>
      <c r="G51797">
        <v>192000</v>
      </c>
      <c r="H51797" s="1" t="s">
        <v>156914</v>
      </c>
      <c r="I51797" s="1" t="s">
        <v>25</v>
      </c>
      <c r="J51797" s="1"/>
      <c r="K51797" s="1"/>
      <c r="L51797" s="1"/>
      <c r="M51797" s="1"/>
    </row>
    <row r="51798" spans="1:13" x14ac:dyDescent="0.3">
      <c r="A51798">
        <v>16213</v>
      </c>
      <c r="B51798" s="1" t="s">
        <v>156915</v>
      </c>
      <c r="C51798" s="2">
        <v>41795</v>
      </c>
      <c r="D51798" s="1" t="s">
        <v>66</v>
      </c>
      <c r="E51798" s="1" t="s">
        <v>156916</v>
      </c>
      <c r="F51798" s="1" t="s">
        <v>9232</v>
      </c>
      <c r="G51798">
        <v>180000</v>
      </c>
      <c r="H51798" s="1" t="s">
        <v>156224</v>
      </c>
      <c r="I51798" s="1" t="s">
        <v>206</v>
      </c>
      <c r="J51798" s="1"/>
      <c r="K51798" s="1"/>
      <c r="L51798" s="1"/>
      <c r="M51798" s="1"/>
    </row>
    <row r="51799" spans="1:13" x14ac:dyDescent="0.3">
      <c r="A51799">
        <v>20701</v>
      </c>
      <c r="B51799" s="1" t="s">
        <v>156915</v>
      </c>
      <c r="C51799" s="2">
        <v>41884</v>
      </c>
      <c r="D51799" s="1" t="s">
        <v>66</v>
      </c>
      <c r="E51799" s="1" t="s">
        <v>156916</v>
      </c>
      <c r="F51799" s="1" t="s">
        <v>9232</v>
      </c>
      <c r="G51799">
        <v>205900</v>
      </c>
      <c r="H51799" s="1" t="s">
        <v>156917</v>
      </c>
      <c r="I51799" s="1" t="s">
        <v>25</v>
      </c>
      <c r="J51799" s="1"/>
      <c r="K51799" s="1"/>
      <c r="L51799" s="1"/>
      <c r="M51799" s="1"/>
    </row>
    <row r="51800" spans="1:13" x14ac:dyDescent="0.3">
      <c r="A51800">
        <v>9447</v>
      </c>
      <c r="B51800" s="1" t="s">
        <v>156918</v>
      </c>
      <c r="C51800" s="2">
        <v>41603</v>
      </c>
      <c r="D51800" s="1" t="s">
        <v>173</v>
      </c>
      <c r="E51800" s="1" t="s">
        <v>156919</v>
      </c>
      <c r="F51800" s="1" t="s">
        <v>9232</v>
      </c>
      <c r="G51800">
        <v>105000</v>
      </c>
      <c r="H51800" s="1" t="s">
        <v>156920</v>
      </c>
      <c r="I51800" s="1" t="s">
        <v>25</v>
      </c>
      <c r="J51800" s="1"/>
      <c r="K51800" s="1"/>
      <c r="L51800" s="1"/>
      <c r="M51800" s="1"/>
    </row>
    <row r="51801" spans="1:13" x14ac:dyDescent="0.3">
      <c r="A51801">
        <v>9448</v>
      </c>
      <c r="B51801" s="1" t="s">
        <v>156921</v>
      </c>
      <c r="C51801" s="2">
        <v>41603</v>
      </c>
      <c r="D51801" s="1" t="s">
        <v>173</v>
      </c>
      <c r="E51801" s="1" t="s">
        <v>156922</v>
      </c>
      <c r="F51801" s="1" t="s">
        <v>9232</v>
      </c>
      <c r="G51801">
        <v>105000</v>
      </c>
      <c r="H51801" s="1" t="s">
        <v>156920</v>
      </c>
      <c r="I51801" s="1" t="s">
        <v>25</v>
      </c>
      <c r="J51801" s="1"/>
      <c r="K51801" s="1"/>
      <c r="L51801" s="1"/>
      <c r="M51801" s="1"/>
    </row>
    <row r="51802" spans="1:13" x14ac:dyDescent="0.3">
      <c r="A51802">
        <v>16214</v>
      </c>
      <c r="B51802" s="1" t="s">
        <v>156921</v>
      </c>
      <c r="C51802" s="2">
        <v>41796</v>
      </c>
      <c r="D51802" s="1" t="s">
        <v>66</v>
      </c>
      <c r="E51802" s="1" t="s">
        <v>156922</v>
      </c>
      <c r="F51802" s="1" t="s">
        <v>9232</v>
      </c>
      <c r="G51802">
        <v>224900</v>
      </c>
      <c r="H51802" s="1" t="s">
        <v>156923</v>
      </c>
      <c r="I51802" s="1" t="s">
        <v>25</v>
      </c>
      <c r="J51802" s="1"/>
      <c r="K51802" s="1"/>
      <c r="L51802" s="1"/>
      <c r="M51802" s="1"/>
    </row>
    <row r="51803" spans="1:13" x14ac:dyDescent="0.3">
      <c r="A51803">
        <v>9449</v>
      </c>
      <c r="B51803" s="1" t="s">
        <v>156924</v>
      </c>
      <c r="C51803" s="2">
        <v>41603</v>
      </c>
      <c r="D51803" s="1" t="s">
        <v>173</v>
      </c>
      <c r="E51803" s="1" t="s">
        <v>156925</v>
      </c>
      <c r="F51803" s="1" t="s">
        <v>9232</v>
      </c>
      <c r="G51803">
        <v>105000</v>
      </c>
      <c r="H51803" s="1" t="s">
        <v>156920</v>
      </c>
      <c r="I51803" s="1" t="s">
        <v>25</v>
      </c>
      <c r="J51803" s="1"/>
      <c r="K51803" s="1"/>
      <c r="L51803" s="1"/>
      <c r="M51803" s="1"/>
    </row>
    <row r="51804" spans="1:13" x14ac:dyDescent="0.3">
      <c r="A51804">
        <v>20702</v>
      </c>
      <c r="B51804" s="1" t="s">
        <v>156924</v>
      </c>
      <c r="C51804" s="2">
        <v>41912</v>
      </c>
      <c r="D51804" s="1" t="s">
        <v>66</v>
      </c>
      <c r="E51804" s="1" t="s">
        <v>156925</v>
      </c>
      <c r="F51804" s="1" t="s">
        <v>9232</v>
      </c>
      <c r="G51804">
        <v>226900</v>
      </c>
      <c r="H51804" s="1" t="s">
        <v>156926</v>
      </c>
      <c r="I51804" s="1" t="s">
        <v>25</v>
      </c>
      <c r="J51804" s="1"/>
      <c r="K51804" s="1"/>
      <c r="L51804" s="1"/>
      <c r="M51804" s="1"/>
    </row>
    <row r="51805" spans="1:13" x14ac:dyDescent="0.3">
      <c r="A51805">
        <v>12078</v>
      </c>
      <c r="B51805" s="1" t="s">
        <v>156927</v>
      </c>
      <c r="C51805" s="2">
        <v>41691</v>
      </c>
      <c r="D51805" s="1" t="s">
        <v>66</v>
      </c>
      <c r="E51805" s="1" t="s">
        <v>156928</v>
      </c>
      <c r="F51805" s="1" t="s">
        <v>9232</v>
      </c>
      <c r="G51805">
        <v>199900</v>
      </c>
      <c r="H51805" s="1" t="s">
        <v>156929</v>
      </c>
      <c r="I51805" s="1" t="s">
        <v>25</v>
      </c>
      <c r="J51805" s="1"/>
      <c r="K51805" s="1"/>
      <c r="L51805" s="1"/>
      <c r="M51805" s="1"/>
    </row>
    <row r="51806" spans="1:13" x14ac:dyDescent="0.3">
      <c r="A51806">
        <v>49</v>
      </c>
      <c r="B51806" s="1" t="s">
        <v>156930</v>
      </c>
      <c r="C51806" s="2">
        <v>41296</v>
      </c>
      <c r="D51806" s="1" t="s">
        <v>173</v>
      </c>
      <c r="E51806" s="1" t="s">
        <v>156931</v>
      </c>
      <c r="F51806" s="1" t="s">
        <v>9232</v>
      </c>
      <c r="G51806">
        <v>105000</v>
      </c>
      <c r="H51806" s="1" t="s">
        <v>156276</v>
      </c>
      <c r="I51806" s="1" t="s">
        <v>25</v>
      </c>
      <c r="J51806" s="1"/>
      <c r="K51806" s="1"/>
      <c r="L51806" s="1"/>
      <c r="M51806" s="1"/>
    </row>
    <row r="51807" spans="1:13" x14ac:dyDescent="0.3">
      <c r="A51807">
        <v>2667</v>
      </c>
      <c r="B51807" s="1" t="s">
        <v>156930</v>
      </c>
      <c r="C51807" s="2">
        <v>41397</v>
      </c>
      <c r="D51807" s="1" t="s">
        <v>66</v>
      </c>
      <c r="E51807" s="1" t="s">
        <v>156931</v>
      </c>
      <c r="F51807" s="1" t="s">
        <v>9232</v>
      </c>
      <c r="G51807">
        <v>218500</v>
      </c>
      <c r="H51807" s="1" t="s">
        <v>156932</v>
      </c>
      <c r="I51807" s="1" t="s">
        <v>25</v>
      </c>
      <c r="J51807" s="1"/>
      <c r="K51807" s="1"/>
      <c r="L51807" s="1"/>
      <c r="M51807" s="1"/>
    </row>
    <row r="51808" spans="1:13" x14ac:dyDescent="0.3">
      <c r="A51808">
        <v>50</v>
      </c>
      <c r="B51808" s="1" t="s">
        <v>156933</v>
      </c>
      <c r="C51808" s="2">
        <v>41296</v>
      </c>
      <c r="D51808" s="1" t="s">
        <v>173</v>
      </c>
      <c r="E51808" s="1" t="s">
        <v>156934</v>
      </c>
      <c r="F51808" s="1" t="s">
        <v>9232</v>
      </c>
      <c r="G51808">
        <v>105000</v>
      </c>
      <c r="H51808" s="1" t="s">
        <v>156276</v>
      </c>
      <c r="I51808" s="1" t="s">
        <v>25</v>
      </c>
      <c r="J51808" s="1"/>
      <c r="K51808" s="1"/>
      <c r="L51808" s="1"/>
      <c r="M51808" s="1"/>
    </row>
    <row r="51809" spans="1:13" x14ac:dyDescent="0.3">
      <c r="A51809">
        <v>2668</v>
      </c>
      <c r="B51809" s="1" t="s">
        <v>156933</v>
      </c>
      <c r="C51809" s="2">
        <v>41407</v>
      </c>
      <c r="D51809" s="1" t="s">
        <v>66</v>
      </c>
      <c r="E51809" s="1" t="s">
        <v>156934</v>
      </c>
      <c r="F51809" s="1" t="s">
        <v>9232</v>
      </c>
      <c r="G51809">
        <v>205900</v>
      </c>
      <c r="H51809" s="1" t="s">
        <v>156935</v>
      </c>
      <c r="I51809" s="1" t="s">
        <v>25</v>
      </c>
      <c r="J51809" s="1"/>
      <c r="K51809" s="1"/>
      <c r="L51809" s="1"/>
      <c r="M51809" s="1"/>
    </row>
    <row r="51810" spans="1:13" x14ac:dyDescent="0.3">
      <c r="A51810">
        <v>7611</v>
      </c>
      <c r="B51810" s="1" t="s">
        <v>156936</v>
      </c>
      <c r="C51810" s="2">
        <v>41523</v>
      </c>
      <c r="D51810" s="1" t="s">
        <v>66</v>
      </c>
      <c r="E51810" s="1" t="s">
        <v>156937</v>
      </c>
      <c r="F51810" s="1" t="s">
        <v>9232</v>
      </c>
      <c r="G51810">
        <v>219900</v>
      </c>
      <c r="H51810" s="1" t="s">
        <v>156938</v>
      </c>
      <c r="I51810" s="1" t="s">
        <v>25</v>
      </c>
      <c r="J51810" s="1"/>
      <c r="K51810" s="1"/>
      <c r="L51810" s="1"/>
      <c r="M51810" s="1"/>
    </row>
    <row r="51811" spans="1:13" x14ac:dyDescent="0.3">
      <c r="A51811">
        <v>6487</v>
      </c>
      <c r="B51811" s="1" t="s">
        <v>156939</v>
      </c>
      <c r="C51811" s="2">
        <v>41494</v>
      </c>
      <c r="D51811" s="1" t="s">
        <v>173</v>
      </c>
      <c r="E51811" s="1" t="s">
        <v>156940</v>
      </c>
      <c r="F51811" s="1" t="s">
        <v>9232</v>
      </c>
      <c r="G51811">
        <v>45000</v>
      </c>
      <c r="H51811" s="1" t="s">
        <v>156941</v>
      </c>
      <c r="I51811" s="1" t="s">
        <v>206</v>
      </c>
      <c r="J51811" s="1"/>
      <c r="K51811" s="1"/>
      <c r="L51811" s="1"/>
      <c r="M51811" s="1"/>
    </row>
    <row r="51812" spans="1:13" x14ac:dyDescent="0.3">
      <c r="A51812">
        <v>12079</v>
      </c>
      <c r="B51812" s="1" t="s">
        <v>156939</v>
      </c>
      <c r="C51812" s="2">
        <v>41682</v>
      </c>
      <c r="D51812" s="1" t="s">
        <v>66</v>
      </c>
      <c r="E51812" s="1" t="s">
        <v>156940</v>
      </c>
      <c r="F51812" s="1" t="s">
        <v>9232</v>
      </c>
      <c r="G51812">
        <v>210805</v>
      </c>
      <c r="H51812" s="1" t="s">
        <v>156942</v>
      </c>
      <c r="I51812" s="1" t="s">
        <v>25</v>
      </c>
      <c r="J51812" s="1"/>
      <c r="K51812" s="1"/>
      <c r="L51812" s="1"/>
      <c r="M51812" s="1"/>
    </row>
    <row r="51813" spans="1:13" x14ac:dyDescent="0.3">
      <c r="A51813">
        <v>6488</v>
      </c>
      <c r="B51813" s="1" t="s">
        <v>156943</v>
      </c>
      <c r="C51813" s="2">
        <v>41506</v>
      </c>
      <c r="D51813" s="1" t="s">
        <v>66</v>
      </c>
      <c r="E51813" s="1" t="s">
        <v>156944</v>
      </c>
      <c r="F51813" s="1" t="s">
        <v>9232</v>
      </c>
      <c r="G51813">
        <v>209100</v>
      </c>
      <c r="H51813" s="1" t="s">
        <v>156945</v>
      </c>
      <c r="I51813" s="1" t="s">
        <v>25</v>
      </c>
      <c r="J51813" s="1"/>
      <c r="K51813" s="1"/>
      <c r="L51813" s="1"/>
      <c r="M51813" s="1"/>
    </row>
    <row r="51814" spans="1:13" x14ac:dyDescent="0.3">
      <c r="A51814">
        <v>9450</v>
      </c>
      <c r="B51814" s="1" t="s">
        <v>156946</v>
      </c>
      <c r="C51814" s="2">
        <v>41603</v>
      </c>
      <c r="D51814" s="1" t="s">
        <v>66</v>
      </c>
      <c r="E51814" s="1" t="s">
        <v>156947</v>
      </c>
      <c r="F51814" s="1" t="s">
        <v>9232</v>
      </c>
      <c r="G51814">
        <v>199000</v>
      </c>
      <c r="H51814" s="1" t="s">
        <v>156948</v>
      </c>
      <c r="I51814" s="1" t="s">
        <v>25</v>
      </c>
      <c r="J51814" s="1"/>
      <c r="K51814" s="1"/>
      <c r="L51814" s="1"/>
      <c r="M51814" s="1"/>
    </row>
    <row r="51815" spans="1:13" x14ac:dyDescent="0.3">
      <c r="A51815">
        <v>19184</v>
      </c>
      <c r="B51815" s="1" t="s">
        <v>156946</v>
      </c>
      <c r="C51815" s="2">
        <v>41877</v>
      </c>
      <c r="D51815" s="1" t="s">
        <v>66</v>
      </c>
      <c r="E51815" s="1" t="s">
        <v>156947</v>
      </c>
      <c r="F51815" s="1" t="s">
        <v>9232</v>
      </c>
      <c r="G51815">
        <v>5491000</v>
      </c>
      <c r="H51815" s="1" t="s">
        <v>11548</v>
      </c>
      <c r="I51815" s="1" t="s">
        <v>25</v>
      </c>
      <c r="J51815" s="1"/>
      <c r="K51815" s="1"/>
      <c r="L51815" s="1"/>
      <c r="M51815" s="1"/>
    </row>
    <row r="51816" spans="1:13" x14ac:dyDescent="0.3">
      <c r="A51816">
        <v>28913</v>
      </c>
      <c r="B51816" s="1" t="s">
        <v>156949</v>
      </c>
      <c r="C51816" s="2">
        <v>42104</v>
      </c>
      <c r="D51816" s="1" t="s">
        <v>66</v>
      </c>
      <c r="E51816" s="1" t="s">
        <v>156950</v>
      </c>
      <c r="F51816" s="1" t="s">
        <v>565</v>
      </c>
      <c r="G51816">
        <v>170000</v>
      </c>
      <c r="H51816" s="1" t="s">
        <v>156951</v>
      </c>
      <c r="I51816" s="1" t="s">
        <v>25</v>
      </c>
      <c r="J51816" s="1"/>
      <c r="K51816" s="1"/>
      <c r="L51816" s="1"/>
      <c r="M51816" s="1"/>
    </row>
    <row r="51817" spans="1:13" x14ac:dyDescent="0.3">
      <c r="A51817">
        <v>49764</v>
      </c>
      <c r="B51817" s="1" t="s">
        <v>156952</v>
      </c>
      <c r="C51817" s="2">
        <v>42551</v>
      </c>
      <c r="D51817" s="1" t="s">
        <v>66</v>
      </c>
      <c r="E51817" s="1" t="s">
        <v>156953</v>
      </c>
      <c r="F51817" s="1" t="s">
        <v>565</v>
      </c>
      <c r="G51817">
        <v>360000</v>
      </c>
      <c r="H51817" s="1" t="s">
        <v>156954</v>
      </c>
      <c r="I51817" s="1" t="s">
        <v>25</v>
      </c>
      <c r="J51817" s="1"/>
      <c r="K51817" s="1"/>
      <c r="L51817" s="1"/>
      <c r="M51817" s="1"/>
    </row>
    <row r="51818" spans="1:13" x14ac:dyDescent="0.3">
      <c r="A51818">
        <v>37452</v>
      </c>
      <c r="B51818" s="1" t="s">
        <v>156955</v>
      </c>
      <c r="C51818" s="2">
        <v>42264</v>
      </c>
      <c r="D51818" s="1" t="s">
        <v>66</v>
      </c>
      <c r="E51818" s="1" t="s">
        <v>156956</v>
      </c>
      <c r="F51818" s="1" t="s">
        <v>565</v>
      </c>
      <c r="G51818">
        <v>277995</v>
      </c>
      <c r="H51818" s="1" t="s">
        <v>156957</v>
      </c>
      <c r="I51818" s="1" t="s">
        <v>25</v>
      </c>
      <c r="J51818" s="1"/>
      <c r="K51818" s="1"/>
      <c r="L51818" s="1"/>
      <c r="M51818" s="1"/>
    </row>
    <row r="51819" spans="1:13" x14ac:dyDescent="0.3">
      <c r="A51819">
        <v>12080</v>
      </c>
      <c r="B51819" s="1" t="s">
        <v>156958</v>
      </c>
      <c r="C51819" s="2">
        <v>41698</v>
      </c>
      <c r="D51819" s="1" t="s">
        <v>66</v>
      </c>
      <c r="E51819" s="1" t="s">
        <v>156959</v>
      </c>
      <c r="F51819" s="1" t="s">
        <v>565</v>
      </c>
      <c r="G51819">
        <v>270000</v>
      </c>
      <c r="H51819" s="1" t="s">
        <v>156960</v>
      </c>
      <c r="I51819" s="1" t="s">
        <v>25</v>
      </c>
      <c r="J51819" s="1"/>
      <c r="K51819" s="1"/>
      <c r="L51819" s="1"/>
      <c r="M51819" s="1"/>
    </row>
    <row r="51820" spans="1:13" x14ac:dyDescent="0.3">
      <c r="A51820">
        <v>34068</v>
      </c>
      <c r="B51820" s="1" t="s">
        <v>156961</v>
      </c>
      <c r="C51820" s="2">
        <v>42206</v>
      </c>
      <c r="D51820" s="1" t="s">
        <v>66</v>
      </c>
      <c r="E51820" s="1" t="s">
        <v>156962</v>
      </c>
      <c r="F51820" s="1" t="s">
        <v>565</v>
      </c>
      <c r="G51820">
        <v>233000</v>
      </c>
      <c r="H51820" s="1" t="s">
        <v>156963</v>
      </c>
      <c r="I51820" s="1" t="s">
        <v>25</v>
      </c>
      <c r="J51820" s="1"/>
      <c r="K51820" s="1"/>
      <c r="L51820" s="1"/>
      <c r="M51820" s="1"/>
    </row>
    <row r="51821" spans="1:13" x14ac:dyDescent="0.3">
      <c r="A51821">
        <v>10335</v>
      </c>
      <c r="B51821" s="1" t="s">
        <v>156964</v>
      </c>
      <c r="C51821" s="2">
        <v>41631</v>
      </c>
      <c r="D51821" s="1" t="s">
        <v>66</v>
      </c>
      <c r="E51821" s="1" t="s">
        <v>156965</v>
      </c>
      <c r="F51821" s="1" t="s">
        <v>565</v>
      </c>
      <c r="G51821">
        <v>246750</v>
      </c>
      <c r="H51821" s="1" t="s">
        <v>156966</v>
      </c>
      <c r="I51821" s="1" t="s">
        <v>25</v>
      </c>
      <c r="J51821" s="1"/>
      <c r="K51821" s="1"/>
      <c r="L51821" s="1"/>
      <c r="M51821" s="1"/>
    </row>
    <row r="51822" spans="1:13" x14ac:dyDescent="0.3">
      <c r="A51822">
        <v>37453</v>
      </c>
      <c r="B51822" s="1" t="s">
        <v>156967</v>
      </c>
      <c r="C51822" s="2">
        <v>42276</v>
      </c>
      <c r="D51822" s="1" t="s">
        <v>66</v>
      </c>
      <c r="E51822" s="1" t="s">
        <v>156968</v>
      </c>
      <c r="F51822" s="1" t="s">
        <v>565</v>
      </c>
      <c r="G51822">
        <v>273000</v>
      </c>
      <c r="H51822" s="1" t="s">
        <v>156969</v>
      </c>
      <c r="I51822" s="1" t="s">
        <v>25</v>
      </c>
      <c r="J51822" s="1"/>
      <c r="K51822" s="1"/>
      <c r="L51822" s="1"/>
      <c r="M51822" s="1"/>
    </row>
    <row r="51823" spans="1:13" x14ac:dyDescent="0.3">
      <c r="A51823">
        <v>42690</v>
      </c>
      <c r="B51823" s="1" t="s">
        <v>156970</v>
      </c>
      <c r="C51823" s="2">
        <v>42390</v>
      </c>
      <c r="D51823" s="1" t="s">
        <v>66</v>
      </c>
      <c r="E51823" s="1" t="s">
        <v>156971</v>
      </c>
      <c r="F51823" s="1" t="s">
        <v>565</v>
      </c>
      <c r="G51823">
        <v>225000</v>
      </c>
      <c r="H51823" s="1" t="s">
        <v>156972</v>
      </c>
      <c r="I51823" s="1" t="s">
        <v>25</v>
      </c>
      <c r="J51823" s="1"/>
      <c r="K51823" s="1"/>
      <c r="L51823" s="1"/>
      <c r="M51823" s="1"/>
    </row>
    <row r="51824" spans="1:13" x14ac:dyDescent="0.3">
      <c r="A51824">
        <v>12081</v>
      </c>
      <c r="B51824" s="1" t="s">
        <v>156973</v>
      </c>
      <c r="C51824" s="2">
        <v>41681</v>
      </c>
      <c r="D51824" s="1" t="s">
        <v>66</v>
      </c>
      <c r="E51824" s="1" t="s">
        <v>156974</v>
      </c>
      <c r="F51824" s="1" t="s">
        <v>565</v>
      </c>
      <c r="G51824">
        <v>193000</v>
      </c>
      <c r="H51824" s="1" t="s">
        <v>156975</v>
      </c>
      <c r="I51824" s="1" t="s">
        <v>25</v>
      </c>
      <c r="J51824" s="1"/>
      <c r="K51824" s="1"/>
      <c r="L51824" s="1"/>
      <c r="M51824" s="1"/>
    </row>
    <row r="51825" spans="1:13" x14ac:dyDescent="0.3">
      <c r="A51825">
        <v>30340</v>
      </c>
      <c r="B51825" s="1" t="s">
        <v>156976</v>
      </c>
      <c r="C51825" s="2">
        <v>42145</v>
      </c>
      <c r="D51825" s="1" t="s">
        <v>66</v>
      </c>
      <c r="E51825" s="1" t="s">
        <v>156977</v>
      </c>
      <c r="F51825" s="1" t="s">
        <v>565</v>
      </c>
      <c r="G51825">
        <v>199900</v>
      </c>
      <c r="H51825" s="1" t="s">
        <v>156978</v>
      </c>
      <c r="I51825" s="1" t="s">
        <v>25</v>
      </c>
      <c r="J51825" s="1"/>
      <c r="K51825" s="1"/>
      <c r="L51825" s="1"/>
      <c r="M51825" s="1"/>
    </row>
    <row r="51826" spans="1:13" x14ac:dyDescent="0.3">
      <c r="A51826">
        <v>10336</v>
      </c>
      <c r="B51826" s="1" t="s">
        <v>156979</v>
      </c>
      <c r="C51826" s="2">
        <v>41628</v>
      </c>
      <c r="D51826" s="1" t="s">
        <v>66</v>
      </c>
      <c r="E51826" s="1" t="s">
        <v>156980</v>
      </c>
      <c r="F51826" s="1" t="s">
        <v>565</v>
      </c>
      <c r="G51826">
        <v>189900</v>
      </c>
      <c r="H51826" s="1" t="s">
        <v>156981</v>
      </c>
      <c r="I51826" s="1" t="s">
        <v>25</v>
      </c>
      <c r="J51826" s="1"/>
      <c r="K51826" s="1"/>
      <c r="L51826" s="1"/>
      <c r="M51826" s="1"/>
    </row>
    <row r="51827" spans="1:13" x14ac:dyDescent="0.3">
      <c r="A51827">
        <v>51</v>
      </c>
      <c r="B51827" s="1" t="s">
        <v>156982</v>
      </c>
      <c r="C51827" s="2">
        <v>41292</v>
      </c>
      <c r="D51827" s="1" t="s">
        <v>66</v>
      </c>
      <c r="E51827" s="1" t="s">
        <v>156983</v>
      </c>
      <c r="F51827" s="1" t="s">
        <v>565</v>
      </c>
      <c r="G51827">
        <v>170000</v>
      </c>
      <c r="H51827" s="1" t="s">
        <v>156984</v>
      </c>
      <c r="I51827" s="1" t="s">
        <v>25</v>
      </c>
      <c r="J51827" s="1"/>
      <c r="K51827" s="1"/>
      <c r="L51827" s="1"/>
      <c r="M51827" s="1"/>
    </row>
    <row r="51828" spans="1:13" x14ac:dyDescent="0.3">
      <c r="A51828">
        <v>25809</v>
      </c>
      <c r="B51828" s="1" t="s">
        <v>156985</v>
      </c>
      <c r="C51828" s="2">
        <v>42034</v>
      </c>
      <c r="D51828" s="1" t="s">
        <v>66</v>
      </c>
      <c r="E51828" s="1" t="s">
        <v>156986</v>
      </c>
      <c r="F51828" s="1" t="s">
        <v>565</v>
      </c>
      <c r="G51828">
        <v>184900</v>
      </c>
      <c r="H51828" s="1" t="s">
        <v>156987</v>
      </c>
      <c r="I51828" s="1" t="s">
        <v>25</v>
      </c>
      <c r="J51828" s="1"/>
      <c r="K51828" s="1"/>
      <c r="L51828" s="1"/>
      <c r="M51828" s="1"/>
    </row>
    <row r="51829" spans="1:13" x14ac:dyDescent="0.3">
      <c r="A51829">
        <v>11432</v>
      </c>
      <c r="B51829" s="1" t="s">
        <v>156988</v>
      </c>
      <c r="C51829" s="2">
        <v>41649</v>
      </c>
      <c r="D51829" s="1" t="s">
        <v>66</v>
      </c>
      <c r="E51829" s="1" t="s">
        <v>156989</v>
      </c>
      <c r="F51829" s="1" t="s">
        <v>565</v>
      </c>
      <c r="G51829">
        <v>199000</v>
      </c>
      <c r="H51829" s="1" t="s">
        <v>156990</v>
      </c>
      <c r="I51829" s="1" t="s">
        <v>25</v>
      </c>
      <c r="J51829" s="1"/>
      <c r="K51829" s="1"/>
      <c r="L51829" s="1"/>
      <c r="M51829" s="1"/>
    </row>
    <row r="51830" spans="1:13" x14ac:dyDescent="0.3">
      <c r="A51830">
        <v>46253</v>
      </c>
      <c r="B51830" s="1" t="s">
        <v>156991</v>
      </c>
      <c r="C51830" s="2">
        <v>42489</v>
      </c>
      <c r="D51830" s="1" t="s">
        <v>66</v>
      </c>
      <c r="E51830" s="1" t="s">
        <v>156992</v>
      </c>
      <c r="F51830" s="1" t="s">
        <v>565</v>
      </c>
      <c r="G51830">
        <v>245500</v>
      </c>
      <c r="H51830" s="1" t="s">
        <v>156993</v>
      </c>
      <c r="I51830" s="1" t="s">
        <v>25</v>
      </c>
      <c r="J51830" s="1"/>
      <c r="K51830" s="1"/>
      <c r="L51830" s="1"/>
      <c r="M51830" s="1"/>
    </row>
    <row r="51831" spans="1:13" x14ac:dyDescent="0.3">
      <c r="A51831">
        <v>52638</v>
      </c>
      <c r="B51831" s="1" t="s">
        <v>156994</v>
      </c>
      <c r="C51831" s="2">
        <v>42587</v>
      </c>
      <c r="D51831" s="1" t="s">
        <v>66</v>
      </c>
      <c r="E51831" s="1" t="s">
        <v>156995</v>
      </c>
      <c r="F51831" s="1" t="s">
        <v>565</v>
      </c>
      <c r="G51831">
        <v>230000</v>
      </c>
      <c r="H51831" s="1" t="s">
        <v>156996</v>
      </c>
      <c r="I51831" s="1" t="s">
        <v>25</v>
      </c>
      <c r="J51831" s="1"/>
      <c r="K51831" s="1"/>
      <c r="L51831" s="1"/>
      <c r="M51831" s="1"/>
    </row>
    <row r="51832" spans="1:13" x14ac:dyDescent="0.3">
      <c r="A51832">
        <v>49765</v>
      </c>
      <c r="B51832" s="1" t="s">
        <v>156997</v>
      </c>
      <c r="C51832" s="2">
        <v>42551</v>
      </c>
      <c r="D51832" s="1" t="s">
        <v>66</v>
      </c>
      <c r="E51832" s="1" t="s">
        <v>156998</v>
      </c>
      <c r="F51832" s="1" t="s">
        <v>565</v>
      </c>
      <c r="G51832">
        <v>233500</v>
      </c>
      <c r="H51832" s="1" t="s">
        <v>156999</v>
      </c>
      <c r="I51832" s="1" t="s">
        <v>25</v>
      </c>
      <c r="J51832" s="1"/>
      <c r="K51832" s="1"/>
      <c r="L51832" s="1"/>
      <c r="M51832" s="1"/>
    </row>
    <row r="51833" spans="1:13" x14ac:dyDescent="0.3">
      <c r="A51833">
        <v>15077</v>
      </c>
      <c r="B51833" s="1" t="s">
        <v>157000</v>
      </c>
      <c r="C51833" s="2">
        <v>41787</v>
      </c>
      <c r="D51833" s="1" t="s">
        <v>66</v>
      </c>
      <c r="E51833" s="1" t="s">
        <v>157001</v>
      </c>
      <c r="F51833" s="1" t="s">
        <v>565</v>
      </c>
      <c r="G51833">
        <v>259900</v>
      </c>
      <c r="H51833" s="1" t="s">
        <v>157002</v>
      </c>
      <c r="I51833" s="1" t="s">
        <v>25</v>
      </c>
      <c r="J51833" s="1"/>
      <c r="K51833" s="1"/>
      <c r="L51833" s="1"/>
      <c r="M51833" s="1"/>
    </row>
    <row r="51834" spans="1:13" x14ac:dyDescent="0.3">
      <c r="A51834">
        <v>20703</v>
      </c>
      <c r="B51834" s="1" t="s">
        <v>157003</v>
      </c>
      <c r="C51834" s="2">
        <v>41904</v>
      </c>
      <c r="D51834" s="1" t="s">
        <v>66</v>
      </c>
      <c r="E51834" s="1" t="s">
        <v>157004</v>
      </c>
      <c r="F51834" s="1" t="s">
        <v>565</v>
      </c>
      <c r="G51834">
        <v>235000</v>
      </c>
      <c r="H51834" s="1" t="s">
        <v>157005</v>
      </c>
      <c r="I51834" s="1" t="s">
        <v>25</v>
      </c>
      <c r="J51834" s="1"/>
      <c r="K51834" s="1"/>
      <c r="L51834" s="1"/>
      <c r="M51834" s="1"/>
    </row>
    <row r="51835" spans="1:13" x14ac:dyDescent="0.3">
      <c r="A51835">
        <v>22154</v>
      </c>
      <c r="B51835" s="1" t="s">
        <v>157006</v>
      </c>
      <c r="C51835" s="2">
        <v>41927</v>
      </c>
      <c r="D51835" s="1" t="s">
        <v>66</v>
      </c>
      <c r="E51835" s="1" t="s">
        <v>157007</v>
      </c>
      <c r="F51835" s="1" t="s">
        <v>565</v>
      </c>
      <c r="G51835">
        <v>265000</v>
      </c>
      <c r="H51835" s="1" t="s">
        <v>157008</v>
      </c>
      <c r="I51835" s="1" t="s">
        <v>25</v>
      </c>
      <c r="J51835" s="1"/>
      <c r="K51835" s="1"/>
      <c r="L51835" s="1"/>
      <c r="M51835" s="1"/>
    </row>
    <row r="51836" spans="1:13" x14ac:dyDescent="0.3">
      <c r="A51836">
        <v>34069</v>
      </c>
      <c r="B51836" s="1" t="s">
        <v>157006</v>
      </c>
      <c r="C51836" s="2">
        <v>42202</v>
      </c>
      <c r="D51836" s="1" t="s">
        <v>66</v>
      </c>
      <c r="E51836" s="1" t="s">
        <v>157007</v>
      </c>
      <c r="F51836" s="1" t="s">
        <v>565</v>
      </c>
      <c r="G51836">
        <v>291575</v>
      </c>
      <c r="H51836" s="1" t="s">
        <v>157009</v>
      </c>
      <c r="I51836" s="1" t="s">
        <v>25</v>
      </c>
      <c r="J51836" s="1"/>
      <c r="K51836" s="1"/>
      <c r="L51836" s="1"/>
      <c r="M51836" s="1"/>
    </row>
    <row r="51837" spans="1:13" x14ac:dyDescent="0.3">
      <c r="A51837">
        <v>28914</v>
      </c>
      <c r="B51837" s="1" t="s">
        <v>157010</v>
      </c>
      <c r="C51837" s="2">
        <v>42116</v>
      </c>
      <c r="D51837" s="1" t="s">
        <v>66</v>
      </c>
      <c r="E51837" s="1" t="s">
        <v>157011</v>
      </c>
      <c r="F51837" s="1" t="s">
        <v>565</v>
      </c>
      <c r="G51837">
        <v>271000</v>
      </c>
      <c r="H51837" s="1" t="s">
        <v>157012</v>
      </c>
      <c r="I51837" s="1" t="s">
        <v>25</v>
      </c>
      <c r="J51837" s="1"/>
      <c r="K51837" s="1"/>
      <c r="L51837" s="1"/>
      <c r="M51837" s="1"/>
    </row>
    <row r="51838" spans="1:13" x14ac:dyDescent="0.3">
      <c r="A51838">
        <v>3913</v>
      </c>
      <c r="B51838" s="1" t="s">
        <v>157013</v>
      </c>
      <c r="C51838" s="2">
        <v>41432</v>
      </c>
      <c r="D51838" s="1" t="s">
        <v>66</v>
      </c>
      <c r="E51838" s="1" t="s">
        <v>157014</v>
      </c>
      <c r="F51838" s="1" t="s">
        <v>565</v>
      </c>
      <c r="G51838">
        <v>192000</v>
      </c>
      <c r="H51838" s="1" t="s">
        <v>157015</v>
      </c>
      <c r="I51838" s="1" t="s">
        <v>25</v>
      </c>
      <c r="J51838" s="1"/>
      <c r="K51838" s="1"/>
      <c r="L51838" s="1"/>
      <c r="M51838" s="1"/>
    </row>
    <row r="51839" spans="1:13" x14ac:dyDescent="0.3">
      <c r="A51839">
        <v>34070</v>
      </c>
      <c r="B51839" s="1" t="s">
        <v>157016</v>
      </c>
      <c r="C51839" s="2">
        <v>42207</v>
      </c>
      <c r="D51839" s="1" t="s">
        <v>66</v>
      </c>
      <c r="E51839" s="1" t="s">
        <v>157017</v>
      </c>
      <c r="F51839" s="1" t="s">
        <v>565</v>
      </c>
      <c r="G51839">
        <v>220000</v>
      </c>
      <c r="H51839" s="1" t="s">
        <v>157018</v>
      </c>
      <c r="I51839" s="1" t="s">
        <v>25</v>
      </c>
      <c r="J51839" s="1"/>
      <c r="K51839" s="1"/>
      <c r="L51839" s="1"/>
      <c r="M51839" s="1"/>
    </row>
    <row r="51840" spans="1:13" x14ac:dyDescent="0.3">
      <c r="A51840">
        <v>17738</v>
      </c>
      <c r="B51840" s="1" t="s">
        <v>157019</v>
      </c>
      <c r="C51840" s="2">
        <v>41834</v>
      </c>
      <c r="D51840" s="1" t="s">
        <v>66</v>
      </c>
      <c r="E51840" s="1" t="s">
        <v>157020</v>
      </c>
      <c r="F51840" s="1" t="s">
        <v>565</v>
      </c>
      <c r="G51840">
        <v>169500</v>
      </c>
      <c r="H51840" s="1" t="s">
        <v>157021</v>
      </c>
      <c r="I51840" s="1" t="s">
        <v>25</v>
      </c>
      <c r="J51840" s="1"/>
      <c r="K51840" s="1"/>
      <c r="L51840" s="1"/>
      <c r="M51840" s="1"/>
    </row>
    <row r="51841" spans="1:13" x14ac:dyDescent="0.3">
      <c r="A51841">
        <v>52</v>
      </c>
      <c r="B51841" s="1" t="s">
        <v>157022</v>
      </c>
      <c r="C51841" s="2">
        <v>41281</v>
      </c>
      <c r="D51841" s="1" t="s">
        <v>66</v>
      </c>
      <c r="E51841" s="1" t="s">
        <v>157023</v>
      </c>
      <c r="F51841" s="1" t="s">
        <v>565</v>
      </c>
      <c r="G51841">
        <v>161000</v>
      </c>
      <c r="H51841" s="1" t="s">
        <v>157024</v>
      </c>
      <c r="I51841" s="1" t="s">
        <v>25</v>
      </c>
      <c r="J51841" s="1"/>
      <c r="K51841" s="1"/>
      <c r="L51841" s="1"/>
      <c r="M51841" s="1"/>
    </row>
    <row r="51842" spans="1:13" x14ac:dyDescent="0.3">
      <c r="A51842">
        <v>53</v>
      </c>
      <c r="B51842" s="1" t="s">
        <v>157022</v>
      </c>
      <c r="C51842" s="2">
        <v>41281</v>
      </c>
      <c r="D51842" s="1" t="s">
        <v>66</v>
      </c>
      <c r="E51842" s="1" t="s">
        <v>157023</v>
      </c>
      <c r="F51842" s="1" t="s">
        <v>565</v>
      </c>
      <c r="G51842">
        <v>161000</v>
      </c>
      <c r="H51842" s="1" t="s">
        <v>157025</v>
      </c>
      <c r="I51842" s="1" t="s">
        <v>25</v>
      </c>
      <c r="J51842" s="1"/>
      <c r="K51842" s="1"/>
      <c r="L51842" s="1"/>
      <c r="M51842" s="1"/>
    </row>
    <row r="51843" spans="1:13" x14ac:dyDescent="0.3">
      <c r="A51843">
        <v>10337</v>
      </c>
      <c r="B51843" s="1" t="s">
        <v>157026</v>
      </c>
      <c r="C51843" s="2">
        <v>41610</v>
      </c>
      <c r="D51843" s="1" t="s">
        <v>66</v>
      </c>
      <c r="E51843" s="1" t="s">
        <v>157027</v>
      </c>
      <c r="F51843" s="1" t="s">
        <v>565</v>
      </c>
      <c r="G51843">
        <v>190500</v>
      </c>
      <c r="H51843" s="1" t="s">
        <v>157028</v>
      </c>
      <c r="I51843" s="1" t="s">
        <v>25</v>
      </c>
      <c r="J51843" s="1"/>
      <c r="K51843" s="1"/>
      <c r="L51843" s="1"/>
      <c r="M51843" s="1"/>
    </row>
    <row r="51844" spans="1:13" x14ac:dyDescent="0.3">
      <c r="A51844">
        <v>24513</v>
      </c>
      <c r="B51844" s="1" t="s">
        <v>157029</v>
      </c>
      <c r="C51844" s="2">
        <v>41992</v>
      </c>
      <c r="D51844" s="1" t="s">
        <v>66</v>
      </c>
      <c r="E51844" s="1" t="s">
        <v>157030</v>
      </c>
      <c r="F51844" s="1" t="s">
        <v>565</v>
      </c>
      <c r="G51844">
        <v>304500</v>
      </c>
      <c r="H51844" s="1" t="s">
        <v>157031</v>
      </c>
      <c r="I51844" s="1" t="s">
        <v>25</v>
      </c>
      <c r="J51844" s="1"/>
      <c r="K51844" s="1"/>
      <c r="L51844" s="1"/>
      <c r="M51844" s="1"/>
    </row>
    <row r="51845" spans="1:13" x14ac:dyDescent="0.3">
      <c r="A51845">
        <v>34071</v>
      </c>
      <c r="B51845" s="1" t="s">
        <v>157032</v>
      </c>
      <c r="C51845" s="2">
        <v>42200</v>
      </c>
      <c r="D51845" s="1" t="s">
        <v>66</v>
      </c>
      <c r="E51845" s="1" t="s">
        <v>157033</v>
      </c>
      <c r="F51845" s="1" t="s">
        <v>565</v>
      </c>
      <c r="G51845">
        <v>234900</v>
      </c>
      <c r="H51845" s="1" t="s">
        <v>157034</v>
      </c>
      <c r="I51845" s="1" t="s">
        <v>25</v>
      </c>
      <c r="J51845" s="1"/>
      <c r="K51845" s="1"/>
      <c r="L51845" s="1"/>
      <c r="M51845" s="1"/>
    </row>
    <row r="51846" spans="1:13" x14ac:dyDescent="0.3">
      <c r="A51846">
        <v>2669</v>
      </c>
      <c r="B51846" s="1" t="s">
        <v>157035</v>
      </c>
      <c r="C51846" s="2">
        <v>41404</v>
      </c>
      <c r="D51846" s="1" t="s">
        <v>66</v>
      </c>
      <c r="E51846" s="1" t="s">
        <v>157036</v>
      </c>
      <c r="F51846" s="1" t="s">
        <v>565</v>
      </c>
      <c r="G51846">
        <v>189500</v>
      </c>
      <c r="H51846" s="1" t="s">
        <v>157037</v>
      </c>
      <c r="I51846" s="1" t="s">
        <v>25</v>
      </c>
      <c r="J51846" s="1"/>
      <c r="K51846" s="1"/>
      <c r="L51846" s="1"/>
      <c r="M51846" s="1"/>
    </row>
    <row r="51847" spans="1:13" x14ac:dyDescent="0.3">
      <c r="A51847">
        <v>43710</v>
      </c>
      <c r="B51847" s="1" t="s">
        <v>157038</v>
      </c>
      <c r="C51847" s="2">
        <v>42426</v>
      </c>
      <c r="D51847" s="1" t="s">
        <v>66</v>
      </c>
      <c r="E51847" s="1" t="s">
        <v>157039</v>
      </c>
      <c r="F51847" s="1" t="s">
        <v>565</v>
      </c>
      <c r="G51847">
        <v>194000</v>
      </c>
      <c r="H51847" s="1" t="s">
        <v>157040</v>
      </c>
      <c r="I51847" s="1" t="s">
        <v>25</v>
      </c>
      <c r="J51847" s="1"/>
      <c r="K51847" s="1"/>
      <c r="L51847" s="1"/>
      <c r="M51847" s="1"/>
    </row>
    <row r="51848" spans="1:13" x14ac:dyDescent="0.3">
      <c r="A51848">
        <v>43711</v>
      </c>
      <c r="B51848" s="1" t="s">
        <v>157041</v>
      </c>
      <c r="C51848" s="2">
        <v>42416</v>
      </c>
      <c r="D51848" s="1" t="s">
        <v>66</v>
      </c>
      <c r="E51848" s="1" t="s">
        <v>157042</v>
      </c>
      <c r="F51848" s="1" t="s">
        <v>565</v>
      </c>
      <c r="G51848">
        <v>197000</v>
      </c>
      <c r="H51848" s="1" t="s">
        <v>157043</v>
      </c>
      <c r="I51848" s="1" t="s">
        <v>25</v>
      </c>
      <c r="J51848" s="1"/>
      <c r="K51848" s="1"/>
      <c r="L51848" s="1"/>
      <c r="M51848" s="1"/>
    </row>
    <row r="51849" spans="1:13" x14ac:dyDescent="0.3">
      <c r="A51849">
        <v>44699</v>
      </c>
      <c r="B51849" s="1" t="s">
        <v>157044</v>
      </c>
      <c r="C51849" s="2">
        <v>42459</v>
      </c>
      <c r="D51849" s="1" t="s">
        <v>66</v>
      </c>
      <c r="E51849" s="1" t="s">
        <v>157045</v>
      </c>
      <c r="F51849" s="1" t="s">
        <v>565</v>
      </c>
      <c r="G51849">
        <v>205000</v>
      </c>
      <c r="H51849" s="1" t="s">
        <v>157046</v>
      </c>
      <c r="I51849" s="1" t="s">
        <v>25</v>
      </c>
      <c r="J51849" s="1"/>
      <c r="K51849" s="1"/>
      <c r="L51849" s="1"/>
      <c r="M51849" s="1"/>
    </row>
    <row r="51850" spans="1:13" x14ac:dyDescent="0.3">
      <c r="A51850">
        <v>22155</v>
      </c>
      <c r="B51850" s="1" t="s">
        <v>157047</v>
      </c>
      <c r="C51850" s="2">
        <v>41942</v>
      </c>
      <c r="D51850" s="1" t="s">
        <v>66</v>
      </c>
      <c r="E51850" s="1" t="s">
        <v>157048</v>
      </c>
      <c r="F51850" s="1" t="s">
        <v>565</v>
      </c>
      <c r="G51850">
        <v>181500</v>
      </c>
      <c r="H51850" s="1" t="s">
        <v>157049</v>
      </c>
      <c r="I51850" s="1" t="s">
        <v>25</v>
      </c>
      <c r="J51850" s="1"/>
      <c r="K51850" s="1"/>
      <c r="L51850" s="1"/>
      <c r="M51850" s="1"/>
    </row>
    <row r="51851" spans="1:13" x14ac:dyDescent="0.3">
      <c r="A51851">
        <v>47926</v>
      </c>
      <c r="B51851" s="1" t="s">
        <v>157050</v>
      </c>
      <c r="C51851" s="2">
        <v>42496</v>
      </c>
      <c r="D51851" s="1" t="s">
        <v>66</v>
      </c>
      <c r="E51851" s="1" t="s">
        <v>157051</v>
      </c>
      <c r="F51851" s="1" t="s">
        <v>565</v>
      </c>
      <c r="G51851">
        <v>252000</v>
      </c>
      <c r="H51851" s="1" t="s">
        <v>157052</v>
      </c>
      <c r="I51851" s="1" t="s">
        <v>25</v>
      </c>
      <c r="J51851" s="1"/>
      <c r="K51851" s="1"/>
      <c r="L51851" s="1"/>
      <c r="M51851" s="1"/>
    </row>
    <row r="51852" spans="1:13" x14ac:dyDescent="0.3">
      <c r="A51852">
        <v>15078</v>
      </c>
      <c r="B51852" s="1" t="s">
        <v>157053</v>
      </c>
      <c r="C51852" s="2">
        <v>41787</v>
      </c>
      <c r="D51852" s="1" t="s">
        <v>66</v>
      </c>
      <c r="E51852" s="1" t="s">
        <v>157054</v>
      </c>
      <c r="F51852" s="1" t="s">
        <v>565</v>
      </c>
      <c r="G51852">
        <v>194000</v>
      </c>
      <c r="H51852" s="1" t="s">
        <v>157055</v>
      </c>
      <c r="I51852" s="1" t="s">
        <v>25</v>
      </c>
      <c r="J51852" s="1"/>
      <c r="K51852" s="1"/>
      <c r="L51852" s="1"/>
      <c r="M51852" s="1"/>
    </row>
    <row r="51853" spans="1:13" x14ac:dyDescent="0.3">
      <c r="A51853">
        <v>35819</v>
      </c>
      <c r="B51853" s="1" t="s">
        <v>157056</v>
      </c>
      <c r="C51853" s="2">
        <v>42244</v>
      </c>
      <c r="D51853" s="1" t="s">
        <v>66</v>
      </c>
      <c r="E51853" s="1" t="s">
        <v>157057</v>
      </c>
      <c r="F51853" s="1" t="s">
        <v>565</v>
      </c>
      <c r="G51853">
        <v>270000</v>
      </c>
      <c r="H51853" s="1" t="s">
        <v>157058</v>
      </c>
      <c r="I51853" s="1" t="s">
        <v>25</v>
      </c>
      <c r="J51853" s="1"/>
      <c r="K51853" s="1"/>
      <c r="L51853" s="1"/>
      <c r="M51853" s="1"/>
    </row>
    <row r="51854" spans="1:13" x14ac:dyDescent="0.3">
      <c r="A51854">
        <v>10338</v>
      </c>
      <c r="B51854" s="1" t="s">
        <v>157059</v>
      </c>
      <c r="C51854" s="2">
        <v>41611</v>
      </c>
      <c r="D51854" s="1" t="s">
        <v>66</v>
      </c>
      <c r="E51854" s="1" t="s">
        <v>157060</v>
      </c>
      <c r="F51854" s="1" t="s">
        <v>565</v>
      </c>
      <c r="G51854">
        <v>172000</v>
      </c>
      <c r="H51854" s="1" t="s">
        <v>157061</v>
      </c>
      <c r="I51854" s="1" t="s">
        <v>25</v>
      </c>
      <c r="J51854" s="1"/>
      <c r="K51854" s="1"/>
      <c r="L51854" s="1"/>
      <c r="M51854" s="1"/>
    </row>
    <row r="51855" spans="1:13" x14ac:dyDescent="0.3">
      <c r="A51855">
        <v>43712</v>
      </c>
      <c r="B51855" s="1" t="s">
        <v>157059</v>
      </c>
      <c r="C51855" s="2">
        <v>42415</v>
      </c>
      <c r="D51855" s="1" t="s">
        <v>66</v>
      </c>
      <c r="E51855" s="1" t="s">
        <v>157060</v>
      </c>
      <c r="F51855" s="1" t="s">
        <v>565</v>
      </c>
      <c r="G51855">
        <v>199950</v>
      </c>
      <c r="H51855" s="1" t="s">
        <v>157062</v>
      </c>
      <c r="I51855" s="1" t="s">
        <v>25</v>
      </c>
      <c r="J51855" s="1"/>
      <c r="K51855" s="1"/>
      <c r="L51855" s="1"/>
      <c r="M51855" s="1"/>
    </row>
    <row r="51856" spans="1:13" x14ac:dyDescent="0.3">
      <c r="A51856">
        <v>30341</v>
      </c>
      <c r="B51856" s="1" t="s">
        <v>157063</v>
      </c>
      <c r="C51856" s="2">
        <v>42153</v>
      </c>
      <c r="D51856" s="1" t="s">
        <v>66</v>
      </c>
      <c r="E51856" s="1" t="s">
        <v>157064</v>
      </c>
      <c r="F51856" s="1" t="s">
        <v>565</v>
      </c>
      <c r="G51856">
        <v>199900</v>
      </c>
      <c r="H51856" s="1" t="s">
        <v>157065</v>
      </c>
      <c r="I51856" s="1" t="s">
        <v>25</v>
      </c>
      <c r="J51856" s="1"/>
      <c r="K51856" s="1"/>
      <c r="L51856" s="1"/>
      <c r="M51856" s="1"/>
    </row>
    <row r="51857" spans="1:13" x14ac:dyDescent="0.3">
      <c r="A51857">
        <v>12905</v>
      </c>
      <c r="B51857" s="1" t="s">
        <v>157066</v>
      </c>
      <c r="C51857" s="2">
        <v>41726</v>
      </c>
      <c r="D51857" s="1" t="s">
        <v>66</v>
      </c>
      <c r="E51857" s="1" t="s">
        <v>157067</v>
      </c>
      <c r="F51857" s="1" t="s">
        <v>565</v>
      </c>
      <c r="G51857">
        <v>200000</v>
      </c>
      <c r="H51857" s="1" t="s">
        <v>157068</v>
      </c>
      <c r="I51857" s="1" t="s">
        <v>25</v>
      </c>
      <c r="J51857" s="1"/>
      <c r="K51857" s="1"/>
      <c r="L51857" s="1"/>
      <c r="M51857" s="1"/>
    </row>
    <row r="51858" spans="1:13" x14ac:dyDescent="0.3">
      <c r="A51858">
        <v>942</v>
      </c>
      <c r="B51858" s="1" t="s">
        <v>157069</v>
      </c>
      <c r="C51858" s="2">
        <v>41347</v>
      </c>
      <c r="D51858" s="1" t="s">
        <v>66</v>
      </c>
      <c r="E51858" s="1" t="s">
        <v>157070</v>
      </c>
      <c r="F51858" s="1" t="s">
        <v>565</v>
      </c>
      <c r="G51858">
        <v>160000</v>
      </c>
      <c r="H51858" s="1" t="s">
        <v>157071</v>
      </c>
      <c r="I51858" s="1" t="s">
        <v>25</v>
      </c>
      <c r="J51858" s="1"/>
      <c r="K51858" s="1"/>
      <c r="L51858" s="1"/>
      <c r="M51858" s="1"/>
    </row>
    <row r="51859" spans="1:13" x14ac:dyDescent="0.3">
      <c r="A51859">
        <v>15079</v>
      </c>
      <c r="B51859" s="1" t="s">
        <v>157072</v>
      </c>
      <c r="C51859" s="2">
        <v>41768</v>
      </c>
      <c r="D51859" s="1" t="s">
        <v>66</v>
      </c>
      <c r="E51859" s="1" t="s">
        <v>157073</v>
      </c>
      <c r="F51859" s="1" t="s">
        <v>565</v>
      </c>
      <c r="G51859">
        <v>157000</v>
      </c>
      <c r="H51859" s="1" t="s">
        <v>157074</v>
      </c>
      <c r="I51859" s="1" t="s">
        <v>25</v>
      </c>
      <c r="J51859" s="1"/>
      <c r="K51859" s="1"/>
      <c r="L51859" s="1"/>
      <c r="M51859" s="1"/>
    </row>
    <row r="51860" spans="1:13" x14ac:dyDescent="0.3">
      <c r="A51860">
        <v>41450</v>
      </c>
      <c r="B51860" s="1" t="s">
        <v>157075</v>
      </c>
      <c r="C51860" s="2">
        <v>42356</v>
      </c>
      <c r="D51860" s="1" t="s">
        <v>66</v>
      </c>
      <c r="E51860" s="1" t="s">
        <v>157076</v>
      </c>
      <c r="F51860" s="1" t="s">
        <v>565</v>
      </c>
      <c r="G51860">
        <v>184000</v>
      </c>
      <c r="H51860" s="1" t="s">
        <v>157077</v>
      </c>
      <c r="I51860" s="1" t="s">
        <v>25</v>
      </c>
      <c r="J51860" s="1"/>
      <c r="K51860" s="1"/>
      <c r="L51860" s="1"/>
      <c r="M51860" s="1"/>
    </row>
    <row r="51861" spans="1:13" x14ac:dyDescent="0.3">
      <c r="A51861">
        <v>25810</v>
      </c>
      <c r="B51861" s="1" t="s">
        <v>157078</v>
      </c>
      <c r="C51861" s="2">
        <v>42034</v>
      </c>
      <c r="D51861" s="1" t="s">
        <v>66</v>
      </c>
      <c r="E51861" s="1" t="s">
        <v>157079</v>
      </c>
      <c r="F51861" s="1" t="s">
        <v>565</v>
      </c>
      <c r="G51861">
        <v>167000</v>
      </c>
      <c r="H51861" s="1" t="s">
        <v>157080</v>
      </c>
      <c r="I51861" s="1" t="s">
        <v>25</v>
      </c>
      <c r="J51861" s="1"/>
      <c r="K51861" s="1"/>
      <c r="L51861" s="1"/>
      <c r="M51861" s="1"/>
    </row>
    <row r="51862" spans="1:13" x14ac:dyDescent="0.3">
      <c r="A51862">
        <v>43713</v>
      </c>
      <c r="B51862" s="1" t="s">
        <v>157081</v>
      </c>
      <c r="C51862" s="2">
        <v>42425</v>
      </c>
      <c r="D51862" s="1" t="s">
        <v>66</v>
      </c>
      <c r="E51862" s="1" t="s">
        <v>157082</v>
      </c>
      <c r="F51862" s="1" t="s">
        <v>565</v>
      </c>
      <c r="G51862">
        <v>283000</v>
      </c>
      <c r="H51862" s="1" t="s">
        <v>157083</v>
      </c>
      <c r="I51862" s="1" t="s">
        <v>25</v>
      </c>
      <c r="J51862" s="1"/>
      <c r="K51862" s="1"/>
      <c r="L51862" s="1"/>
      <c r="M51862" s="1"/>
    </row>
    <row r="51863" spans="1:13" x14ac:dyDescent="0.3">
      <c r="A51863">
        <v>40130</v>
      </c>
      <c r="B51863" s="1" t="s">
        <v>157084</v>
      </c>
      <c r="C51863" s="2">
        <v>42338</v>
      </c>
      <c r="D51863" s="1" t="s">
        <v>66</v>
      </c>
      <c r="E51863" s="1" t="s">
        <v>157085</v>
      </c>
      <c r="F51863" s="1" t="s">
        <v>565</v>
      </c>
      <c r="G51863">
        <v>310000</v>
      </c>
      <c r="H51863" s="1" t="s">
        <v>157086</v>
      </c>
      <c r="I51863" s="1" t="s">
        <v>25</v>
      </c>
      <c r="J51863" s="1"/>
      <c r="K51863" s="1"/>
      <c r="L51863" s="1"/>
      <c r="M51863" s="1"/>
    </row>
    <row r="51864" spans="1:13" x14ac:dyDescent="0.3">
      <c r="A51864">
        <v>54</v>
      </c>
      <c r="B51864" s="1" t="s">
        <v>157087</v>
      </c>
      <c r="C51864" s="2">
        <v>41288</v>
      </c>
      <c r="D51864" s="1" t="s">
        <v>66</v>
      </c>
      <c r="E51864" s="1" t="s">
        <v>157088</v>
      </c>
      <c r="F51864" s="1" t="s">
        <v>565</v>
      </c>
      <c r="G51864">
        <v>227000</v>
      </c>
      <c r="H51864" s="1" t="s">
        <v>157089</v>
      </c>
      <c r="I51864" s="1" t="s">
        <v>25</v>
      </c>
      <c r="J51864" s="1"/>
      <c r="K51864" s="1"/>
      <c r="L51864" s="1"/>
      <c r="M51864" s="1"/>
    </row>
    <row r="51865" spans="1:13" x14ac:dyDescent="0.3">
      <c r="A51865">
        <v>49766</v>
      </c>
      <c r="B51865" s="1" t="s">
        <v>157090</v>
      </c>
      <c r="C51865" s="2">
        <v>42524</v>
      </c>
      <c r="D51865" s="1" t="s">
        <v>66</v>
      </c>
      <c r="E51865" s="1" t="s">
        <v>157091</v>
      </c>
      <c r="F51865" s="1" t="s">
        <v>565</v>
      </c>
      <c r="G51865">
        <v>309900</v>
      </c>
      <c r="H51865" s="1" t="s">
        <v>157092</v>
      </c>
      <c r="I51865" s="1" t="s">
        <v>25</v>
      </c>
      <c r="J51865" s="1"/>
      <c r="K51865" s="1"/>
      <c r="L51865" s="1"/>
      <c r="M51865" s="1"/>
    </row>
    <row r="51866" spans="1:13" x14ac:dyDescent="0.3">
      <c r="A51866">
        <v>55</v>
      </c>
      <c r="B51866" s="1" t="s">
        <v>157093</v>
      </c>
      <c r="C51866" s="2">
        <v>41284</v>
      </c>
      <c r="D51866" s="1" t="s">
        <v>66</v>
      </c>
      <c r="E51866" s="1" t="s">
        <v>157094</v>
      </c>
      <c r="F51866" s="1" t="s">
        <v>565</v>
      </c>
      <c r="G51866">
        <v>242500</v>
      </c>
      <c r="H51866" s="1" t="s">
        <v>157095</v>
      </c>
      <c r="I51866" s="1" t="s">
        <v>25</v>
      </c>
      <c r="J51866" s="1"/>
      <c r="K51866" s="1"/>
      <c r="L51866" s="1"/>
      <c r="M51866" s="1"/>
    </row>
    <row r="51867" spans="1:13" x14ac:dyDescent="0.3">
      <c r="A51867">
        <v>8451</v>
      </c>
      <c r="B51867" s="1" t="s">
        <v>157096</v>
      </c>
      <c r="C51867" s="2">
        <v>41549</v>
      </c>
      <c r="D51867" s="1" t="s">
        <v>66</v>
      </c>
      <c r="E51867" s="1" t="s">
        <v>157097</v>
      </c>
      <c r="F51867" s="1" t="s">
        <v>565</v>
      </c>
      <c r="G51867">
        <v>239900</v>
      </c>
      <c r="H51867" s="1" t="s">
        <v>157098</v>
      </c>
      <c r="I51867" s="1" t="s">
        <v>25</v>
      </c>
      <c r="J51867" s="1"/>
      <c r="K51867" s="1"/>
      <c r="L51867" s="1"/>
      <c r="M51867" s="1"/>
    </row>
    <row r="51868" spans="1:13" x14ac:dyDescent="0.3">
      <c r="A51868">
        <v>22156</v>
      </c>
      <c r="B51868" s="1" t="s">
        <v>157099</v>
      </c>
      <c r="C51868" s="2">
        <v>41939</v>
      </c>
      <c r="D51868" s="1" t="s">
        <v>66</v>
      </c>
      <c r="E51868" s="1" t="s">
        <v>157100</v>
      </c>
      <c r="F51868" s="1" t="s">
        <v>565</v>
      </c>
      <c r="G51868">
        <v>261000</v>
      </c>
      <c r="H51868" s="1" t="s">
        <v>157101</v>
      </c>
      <c r="I51868" s="1" t="s">
        <v>25</v>
      </c>
      <c r="J51868" s="1"/>
      <c r="K51868" s="1"/>
      <c r="L51868" s="1"/>
      <c r="M51868" s="1"/>
    </row>
    <row r="51869" spans="1:13" x14ac:dyDescent="0.3">
      <c r="A51869">
        <v>17739</v>
      </c>
      <c r="B51869" s="1" t="s">
        <v>157102</v>
      </c>
      <c r="C51869" s="2">
        <v>41829</v>
      </c>
      <c r="D51869" s="1" t="s">
        <v>66</v>
      </c>
      <c r="E51869" s="1" t="s">
        <v>157103</v>
      </c>
      <c r="F51869" s="1" t="s">
        <v>565</v>
      </c>
      <c r="G51869">
        <v>264000</v>
      </c>
      <c r="H51869" s="1" t="s">
        <v>157104</v>
      </c>
      <c r="I51869" s="1" t="s">
        <v>25</v>
      </c>
      <c r="J51869" s="1"/>
      <c r="K51869" s="1"/>
      <c r="L51869" s="1"/>
      <c r="M51869" s="1"/>
    </row>
    <row r="51870" spans="1:13" x14ac:dyDescent="0.3">
      <c r="A51870">
        <v>30342</v>
      </c>
      <c r="B51870" s="1" t="s">
        <v>157102</v>
      </c>
      <c r="C51870" s="2">
        <v>42152</v>
      </c>
      <c r="D51870" s="1" t="s">
        <v>66</v>
      </c>
      <c r="E51870" s="1" t="s">
        <v>157103</v>
      </c>
      <c r="F51870" s="1" t="s">
        <v>565</v>
      </c>
      <c r="G51870">
        <v>275000</v>
      </c>
      <c r="H51870" s="1" t="s">
        <v>157105</v>
      </c>
      <c r="I51870" s="1" t="s">
        <v>25</v>
      </c>
      <c r="J51870" s="1"/>
      <c r="K51870" s="1"/>
      <c r="L51870" s="1"/>
      <c r="M51870" s="1"/>
    </row>
    <row r="51871" spans="1:13" x14ac:dyDescent="0.3">
      <c r="A51871">
        <v>1586</v>
      </c>
      <c r="B51871" s="1" t="s">
        <v>157106</v>
      </c>
      <c r="C51871" s="2">
        <v>41374</v>
      </c>
      <c r="D51871" s="1" t="s">
        <v>66</v>
      </c>
      <c r="E51871" s="1" t="s">
        <v>157107</v>
      </c>
      <c r="F51871" s="1" t="s">
        <v>565</v>
      </c>
      <c r="G51871">
        <v>269000</v>
      </c>
      <c r="H51871" s="1" t="s">
        <v>157108</v>
      </c>
      <c r="I51871" s="1" t="s">
        <v>25</v>
      </c>
      <c r="J51871" s="1"/>
      <c r="K51871" s="1"/>
      <c r="L51871" s="1"/>
      <c r="M51871" s="1"/>
    </row>
    <row r="51872" spans="1:13" x14ac:dyDescent="0.3">
      <c r="A51872">
        <v>3914</v>
      </c>
      <c r="B51872" s="1" t="s">
        <v>157109</v>
      </c>
      <c r="C51872" s="2">
        <v>41432</v>
      </c>
      <c r="D51872" s="1" t="s">
        <v>66</v>
      </c>
      <c r="E51872" s="1" t="s">
        <v>157110</v>
      </c>
      <c r="F51872" s="1" t="s">
        <v>565</v>
      </c>
      <c r="G51872">
        <v>236000</v>
      </c>
      <c r="H51872" s="1" t="s">
        <v>157111</v>
      </c>
      <c r="I51872" s="1" t="s">
        <v>25</v>
      </c>
      <c r="J51872" s="1"/>
      <c r="K51872" s="1"/>
      <c r="L51872" s="1"/>
      <c r="M51872" s="1"/>
    </row>
    <row r="51873" spans="1:13" x14ac:dyDescent="0.3">
      <c r="A51873">
        <v>15080</v>
      </c>
      <c r="B51873" s="1" t="s">
        <v>157112</v>
      </c>
      <c r="C51873" s="2">
        <v>41781</v>
      </c>
      <c r="D51873" s="1" t="s">
        <v>66</v>
      </c>
      <c r="E51873" s="1" t="s">
        <v>157113</v>
      </c>
      <c r="F51873" s="1" t="s">
        <v>565</v>
      </c>
      <c r="G51873">
        <v>284900</v>
      </c>
      <c r="H51873" s="1" t="s">
        <v>157114</v>
      </c>
      <c r="I51873" s="1" t="s">
        <v>25</v>
      </c>
      <c r="J51873" s="1"/>
      <c r="K51873" s="1"/>
      <c r="L51873" s="1"/>
      <c r="M51873" s="1"/>
    </row>
    <row r="51874" spans="1:13" x14ac:dyDescent="0.3">
      <c r="A51874">
        <v>47927</v>
      </c>
      <c r="B51874" s="1" t="s">
        <v>157115</v>
      </c>
      <c r="C51874" s="2">
        <v>42521</v>
      </c>
      <c r="D51874" s="1" t="s">
        <v>66</v>
      </c>
      <c r="E51874" s="1" t="s">
        <v>157116</v>
      </c>
      <c r="F51874" s="1" t="s">
        <v>565</v>
      </c>
      <c r="G51874">
        <v>285000</v>
      </c>
      <c r="H51874" s="1" t="s">
        <v>157117</v>
      </c>
      <c r="I51874" s="1" t="s">
        <v>25</v>
      </c>
      <c r="J51874" s="1"/>
      <c r="K51874" s="1"/>
      <c r="L51874" s="1"/>
      <c r="M51874" s="1"/>
    </row>
    <row r="51875" spans="1:13" x14ac:dyDescent="0.3">
      <c r="A51875">
        <v>34072</v>
      </c>
      <c r="B51875" s="1" t="s">
        <v>157118</v>
      </c>
      <c r="C51875" s="2">
        <v>42192</v>
      </c>
      <c r="D51875" s="1" t="s">
        <v>66</v>
      </c>
      <c r="E51875" s="1" t="s">
        <v>157119</v>
      </c>
      <c r="F51875" s="1" t="s">
        <v>565</v>
      </c>
      <c r="G51875">
        <v>249900</v>
      </c>
      <c r="H51875" s="1" t="s">
        <v>157120</v>
      </c>
      <c r="I51875" s="1" t="s">
        <v>25</v>
      </c>
      <c r="J51875" s="1"/>
      <c r="K51875" s="1"/>
      <c r="L51875" s="1"/>
      <c r="M51875" s="1"/>
    </row>
    <row r="51876" spans="1:13" x14ac:dyDescent="0.3">
      <c r="A51876">
        <v>28915</v>
      </c>
      <c r="B51876" s="1" t="s">
        <v>157121</v>
      </c>
      <c r="C51876" s="2">
        <v>42111</v>
      </c>
      <c r="D51876" s="1" t="s">
        <v>66</v>
      </c>
      <c r="E51876" s="1" t="s">
        <v>157122</v>
      </c>
      <c r="F51876" s="1" t="s">
        <v>565</v>
      </c>
      <c r="G51876">
        <v>199900</v>
      </c>
      <c r="H51876" s="1" t="s">
        <v>157123</v>
      </c>
      <c r="I51876" s="1" t="s">
        <v>25</v>
      </c>
      <c r="J51876" s="1"/>
      <c r="K51876" s="1"/>
      <c r="L51876" s="1"/>
      <c r="M51876" s="1"/>
    </row>
    <row r="51877" spans="1:13" x14ac:dyDescent="0.3">
      <c r="A51877">
        <v>46254</v>
      </c>
      <c r="B51877" s="1" t="s">
        <v>157124</v>
      </c>
      <c r="C51877" s="2">
        <v>42485</v>
      </c>
      <c r="D51877" s="1" t="s">
        <v>66</v>
      </c>
      <c r="E51877" s="1" t="s">
        <v>157125</v>
      </c>
      <c r="F51877" s="1" t="s">
        <v>565</v>
      </c>
      <c r="G51877">
        <v>205400</v>
      </c>
      <c r="H51877" s="1" t="s">
        <v>157126</v>
      </c>
      <c r="I51877" s="1" t="s">
        <v>25</v>
      </c>
      <c r="J51877" s="1"/>
      <c r="K51877" s="1"/>
      <c r="L51877" s="1"/>
      <c r="M51877" s="1"/>
    </row>
    <row r="51878" spans="1:13" x14ac:dyDescent="0.3">
      <c r="A51878">
        <v>16215</v>
      </c>
      <c r="B51878" s="1" t="s">
        <v>157127</v>
      </c>
      <c r="C51878" s="2">
        <v>41810</v>
      </c>
      <c r="D51878" s="1" t="s">
        <v>66</v>
      </c>
      <c r="E51878" s="1" t="s">
        <v>157128</v>
      </c>
      <c r="F51878" s="1" t="s">
        <v>565</v>
      </c>
      <c r="G51878">
        <v>187000</v>
      </c>
      <c r="H51878" s="1" t="s">
        <v>157129</v>
      </c>
      <c r="I51878" s="1" t="s">
        <v>25</v>
      </c>
      <c r="J51878" s="1"/>
      <c r="K51878" s="1"/>
      <c r="L51878" s="1"/>
      <c r="M51878" s="1"/>
    </row>
    <row r="51879" spans="1:13" x14ac:dyDescent="0.3">
      <c r="A51879">
        <v>20704</v>
      </c>
      <c r="B51879" s="1" t="s">
        <v>157130</v>
      </c>
      <c r="C51879" s="2">
        <v>41885</v>
      </c>
      <c r="D51879" s="1" t="s">
        <v>66</v>
      </c>
      <c r="E51879" s="1" t="s">
        <v>157131</v>
      </c>
      <c r="F51879" s="1" t="s">
        <v>565</v>
      </c>
      <c r="G51879">
        <v>197400</v>
      </c>
      <c r="H51879" s="1" t="s">
        <v>157132</v>
      </c>
      <c r="I51879" s="1" t="s">
        <v>25</v>
      </c>
      <c r="J51879" s="1"/>
      <c r="K51879" s="1"/>
      <c r="L51879" s="1"/>
      <c r="M51879" s="1"/>
    </row>
    <row r="51880" spans="1:13" x14ac:dyDescent="0.3">
      <c r="A51880">
        <v>2670</v>
      </c>
      <c r="B51880" s="1" t="s">
        <v>157133</v>
      </c>
      <c r="C51880" s="2">
        <v>41404</v>
      </c>
      <c r="D51880" s="1" t="s">
        <v>66</v>
      </c>
      <c r="E51880" s="1" t="s">
        <v>157134</v>
      </c>
      <c r="F51880" s="1" t="s">
        <v>565</v>
      </c>
      <c r="G51880">
        <v>190000</v>
      </c>
      <c r="H51880" s="1" t="s">
        <v>157135</v>
      </c>
      <c r="I51880" s="1" t="s">
        <v>25</v>
      </c>
      <c r="J51880" s="1"/>
      <c r="K51880" s="1"/>
      <c r="L51880" s="1"/>
      <c r="M51880" s="1"/>
    </row>
    <row r="51881" spans="1:13" x14ac:dyDescent="0.3">
      <c r="A51881">
        <v>49767</v>
      </c>
      <c r="B51881" s="1" t="s">
        <v>157133</v>
      </c>
      <c r="C51881" s="2">
        <v>42522</v>
      </c>
      <c r="D51881" s="1" t="s">
        <v>66</v>
      </c>
      <c r="E51881" s="1" t="s">
        <v>157136</v>
      </c>
      <c r="F51881" s="1" t="s">
        <v>565</v>
      </c>
      <c r="G51881">
        <v>220000</v>
      </c>
      <c r="H51881" s="1" t="s">
        <v>157137</v>
      </c>
      <c r="I51881" s="1" t="s">
        <v>25</v>
      </c>
      <c r="J51881" s="1"/>
      <c r="K51881" s="1"/>
      <c r="L51881" s="1"/>
      <c r="M51881" s="1"/>
    </row>
    <row r="51882" spans="1:13" x14ac:dyDescent="0.3">
      <c r="A51882">
        <v>30343</v>
      </c>
      <c r="B51882" s="1" t="s">
        <v>157138</v>
      </c>
      <c r="C51882" s="2">
        <v>42139</v>
      </c>
      <c r="D51882" s="1" t="s">
        <v>66</v>
      </c>
      <c r="E51882" s="1" t="s">
        <v>157139</v>
      </c>
      <c r="F51882" s="1" t="s">
        <v>565</v>
      </c>
      <c r="G51882">
        <v>196000</v>
      </c>
      <c r="H51882" s="1" t="s">
        <v>157140</v>
      </c>
      <c r="I51882" s="1" t="s">
        <v>25</v>
      </c>
      <c r="J51882" s="1"/>
      <c r="K51882" s="1"/>
      <c r="L51882" s="1"/>
      <c r="M51882" s="1"/>
    </row>
    <row r="51883" spans="1:13" x14ac:dyDescent="0.3">
      <c r="A51883">
        <v>17740</v>
      </c>
      <c r="B51883" s="1" t="s">
        <v>157141</v>
      </c>
      <c r="C51883" s="2">
        <v>41836</v>
      </c>
      <c r="D51883" s="1" t="s">
        <v>66</v>
      </c>
      <c r="E51883" s="1" t="s">
        <v>157142</v>
      </c>
      <c r="F51883" s="1" t="s">
        <v>565</v>
      </c>
      <c r="G51883">
        <v>192500</v>
      </c>
      <c r="H51883" s="1" t="s">
        <v>157143</v>
      </c>
      <c r="I51883" s="1" t="s">
        <v>25</v>
      </c>
      <c r="J51883" s="1"/>
      <c r="K51883" s="1"/>
      <c r="L51883" s="1"/>
      <c r="M51883" s="1"/>
    </row>
    <row r="51884" spans="1:13" x14ac:dyDescent="0.3">
      <c r="A51884">
        <v>6489</v>
      </c>
      <c r="B51884" s="1" t="s">
        <v>157144</v>
      </c>
      <c r="C51884" s="2">
        <v>41513</v>
      </c>
      <c r="D51884" s="1" t="s">
        <v>66</v>
      </c>
      <c r="E51884" s="1" t="s">
        <v>157145</v>
      </c>
      <c r="F51884" s="1" t="s">
        <v>565</v>
      </c>
      <c r="G51884">
        <v>159500</v>
      </c>
      <c r="H51884" s="1" t="s">
        <v>157146</v>
      </c>
      <c r="I51884" s="1" t="s">
        <v>25</v>
      </c>
      <c r="J51884" s="1"/>
      <c r="K51884" s="1"/>
      <c r="L51884" s="1"/>
      <c r="M51884" s="1"/>
    </row>
    <row r="51885" spans="1:13" x14ac:dyDescent="0.3">
      <c r="A51885">
        <v>28916</v>
      </c>
      <c r="B51885" s="1" t="s">
        <v>157147</v>
      </c>
      <c r="C51885" s="2">
        <v>42124</v>
      </c>
      <c r="D51885" s="1" t="s">
        <v>66</v>
      </c>
      <c r="E51885" s="1" t="s">
        <v>157148</v>
      </c>
      <c r="F51885" s="1" t="s">
        <v>565</v>
      </c>
      <c r="G51885">
        <v>199900</v>
      </c>
      <c r="H51885" s="1" t="s">
        <v>157149</v>
      </c>
      <c r="I51885" s="1" t="s">
        <v>25</v>
      </c>
      <c r="J51885" s="1"/>
      <c r="K51885" s="1"/>
      <c r="L51885" s="1"/>
      <c r="M51885" s="1"/>
    </row>
    <row r="51886" spans="1:13" x14ac:dyDescent="0.3">
      <c r="A51886">
        <v>6490</v>
      </c>
      <c r="B51886" s="1" t="s">
        <v>157150</v>
      </c>
      <c r="C51886" s="2">
        <v>41501</v>
      </c>
      <c r="D51886" s="1" t="s">
        <v>66</v>
      </c>
      <c r="E51886" s="1" t="s">
        <v>157151</v>
      </c>
      <c r="F51886" s="1" t="s">
        <v>565</v>
      </c>
      <c r="G51886">
        <v>187900</v>
      </c>
      <c r="H51886" s="1" t="s">
        <v>157152</v>
      </c>
      <c r="I51886" s="1" t="s">
        <v>25</v>
      </c>
      <c r="J51886" s="1"/>
      <c r="K51886" s="1"/>
      <c r="L51886" s="1"/>
      <c r="M51886" s="1"/>
    </row>
    <row r="51887" spans="1:13" x14ac:dyDescent="0.3">
      <c r="A51887">
        <v>24514</v>
      </c>
      <c r="B51887" s="1" t="s">
        <v>157153</v>
      </c>
      <c r="C51887" s="2">
        <v>42003</v>
      </c>
      <c r="D51887" s="1" t="s">
        <v>66</v>
      </c>
      <c r="E51887" s="1" t="s">
        <v>157154</v>
      </c>
      <c r="F51887" s="1" t="s">
        <v>565</v>
      </c>
      <c r="G51887">
        <v>234999</v>
      </c>
      <c r="H51887" s="1" t="s">
        <v>157155</v>
      </c>
      <c r="I51887" s="1" t="s">
        <v>25</v>
      </c>
      <c r="J51887" s="1"/>
      <c r="K51887" s="1"/>
      <c r="L51887" s="1"/>
      <c r="M51887" s="1"/>
    </row>
    <row r="51888" spans="1:13" x14ac:dyDescent="0.3">
      <c r="A51888">
        <v>49768</v>
      </c>
      <c r="B51888" s="1" t="s">
        <v>157156</v>
      </c>
      <c r="C51888" s="2">
        <v>42530</v>
      </c>
      <c r="D51888" s="1" t="s">
        <v>66</v>
      </c>
      <c r="E51888" s="1" t="s">
        <v>157157</v>
      </c>
      <c r="F51888" s="1" t="s">
        <v>565</v>
      </c>
      <c r="G51888">
        <v>225000</v>
      </c>
      <c r="H51888" s="1" t="s">
        <v>157158</v>
      </c>
      <c r="I51888" s="1" t="s">
        <v>25</v>
      </c>
      <c r="J51888" s="1"/>
      <c r="K51888" s="1"/>
      <c r="L51888" s="1"/>
      <c r="M51888" s="1"/>
    </row>
    <row r="51889" spans="1:13" x14ac:dyDescent="0.3">
      <c r="A51889">
        <v>13956</v>
      </c>
      <c r="B51889" s="1" t="s">
        <v>157159</v>
      </c>
      <c r="C51889" s="2">
        <v>41752</v>
      </c>
      <c r="D51889" s="1" t="s">
        <v>66</v>
      </c>
      <c r="E51889" s="1" t="s">
        <v>157160</v>
      </c>
      <c r="F51889" s="1" t="s">
        <v>565</v>
      </c>
      <c r="G51889">
        <v>208000</v>
      </c>
      <c r="H51889" s="1" t="s">
        <v>157161</v>
      </c>
      <c r="I51889" s="1" t="s">
        <v>25</v>
      </c>
      <c r="J51889" s="1"/>
      <c r="K51889" s="1"/>
      <c r="L51889" s="1"/>
      <c r="M51889" s="1"/>
    </row>
    <row r="51890" spans="1:13" x14ac:dyDescent="0.3">
      <c r="A51890">
        <v>47928</v>
      </c>
      <c r="B51890" s="1" t="s">
        <v>157162</v>
      </c>
      <c r="C51890" s="2">
        <v>42521</v>
      </c>
      <c r="D51890" s="1" t="s">
        <v>66</v>
      </c>
      <c r="E51890" s="1" t="s">
        <v>157163</v>
      </c>
      <c r="F51890" s="1" t="s">
        <v>565</v>
      </c>
      <c r="G51890">
        <v>225000</v>
      </c>
      <c r="H51890" s="1" t="s">
        <v>157164</v>
      </c>
      <c r="I51890" s="1" t="s">
        <v>25</v>
      </c>
      <c r="J51890" s="1"/>
      <c r="K51890" s="1"/>
      <c r="L51890" s="1"/>
      <c r="M51890" s="1"/>
    </row>
    <row r="51891" spans="1:13" x14ac:dyDescent="0.3">
      <c r="A51891">
        <v>49769</v>
      </c>
      <c r="B51891" s="1" t="s">
        <v>157165</v>
      </c>
      <c r="C51891" s="2">
        <v>42530</v>
      </c>
      <c r="D51891" s="1" t="s">
        <v>66</v>
      </c>
      <c r="E51891" s="1" t="s">
        <v>157166</v>
      </c>
      <c r="F51891" s="1" t="s">
        <v>565</v>
      </c>
      <c r="G51891">
        <v>221000</v>
      </c>
      <c r="H51891" s="1" t="s">
        <v>157167</v>
      </c>
      <c r="I51891" s="1" t="s">
        <v>25</v>
      </c>
      <c r="J51891" s="1"/>
      <c r="K51891" s="1"/>
      <c r="L51891" s="1"/>
      <c r="M51891" s="1"/>
    </row>
    <row r="51892" spans="1:13" x14ac:dyDescent="0.3">
      <c r="A51892">
        <v>12906</v>
      </c>
      <c r="B51892" s="1" t="s">
        <v>157168</v>
      </c>
      <c r="C51892" s="2">
        <v>41710</v>
      </c>
      <c r="D51892" s="1" t="s">
        <v>66</v>
      </c>
      <c r="E51892" s="1" t="s">
        <v>157169</v>
      </c>
      <c r="F51892" s="1" t="s">
        <v>565</v>
      </c>
      <c r="G51892">
        <v>191500</v>
      </c>
      <c r="H51892" s="1" t="s">
        <v>157170</v>
      </c>
      <c r="I51892" s="1" t="s">
        <v>25</v>
      </c>
      <c r="J51892" s="1"/>
      <c r="K51892" s="1"/>
      <c r="L51892" s="1"/>
      <c r="M51892" s="1"/>
    </row>
    <row r="51893" spans="1:13" x14ac:dyDescent="0.3">
      <c r="A51893">
        <v>38993</v>
      </c>
      <c r="B51893" s="1" t="s">
        <v>157171</v>
      </c>
      <c r="C51893" s="2">
        <v>42303</v>
      </c>
      <c r="D51893" s="1" t="s">
        <v>66</v>
      </c>
      <c r="E51893" s="1" t="s">
        <v>157172</v>
      </c>
      <c r="F51893" s="1" t="s">
        <v>565</v>
      </c>
      <c r="G51893">
        <v>214050</v>
      </c>
      <c r="H51893" s="1" t="s">
        <v>157173</v>
      </c>
      <c r="I51893" s="1" t="s">
        <v>25</v>
      </c>
      <c r="J51893" s="1"/>
      <c r="K51893" s="1"/>
      <c r="L51893" s="1"/>
      <c r="M51893" s="1"/>
    </row>
    <row r="51894" spans="1:13" x14ac:dyDescent="0.3">
      <c r="A51894">
        <v>34073</v>
      </c>
      <c r="B51894" s="1" t="s">
        <v>157174</v>
      </c>
      <c r="C51894" s="2">
        <v>42205</v>
      </c>
      <c r="D51894" s="1" t="s">
        <v>66</v>
      </c>
      <c r="E51894" s="1" t="s">
        <v>157175</v>
      </c>
      <c r="F51894" s="1" t="s">
        <v>565</v>
      </c>
      <c r="G51894">
        <v>197000</v>
      </c>
      <c r="H51894" s="1" t="s">
        <v>157176</v>
      </c>
      <c r="I51894" s="1" t="s">
        <v>25</v>
      </c>
      <c r="J51894" s="1"/>
      <c r="K51894" s="1"/>
      <c r="L51894" s="1"/>
      <c r="M51894" s="1"/>
    </row>
    <row r="51895" spans="1:13" x14ac:dyDescent="0.3">
      <c r="A51895">
        <v>9451</v>
      </c>
      <c r="B51895" s="1" t="s">
        <v>157177</v>
      </c>
      <c r="C51895" s="2">
        <v>41586</v>
      </c>
      <c r="D51895" s="1" t="s">
        <v>66</v>
      </c>
      <c r="E51895" s="1" t="s">
        <v>157178</v>
      </c>
      <c r="F51895" s="1" t="s">
        <v>565</v>
      </c>
      <c r="G51895">
        <v>199900</v>
      </c>
      <c r="H51895" s="1" t="s">
        <v>157179</v>
      </c>
      <c r="I51895" s="1" t="s">
        <v>25</v>
      </c>
      <c r="J51895" s="1"/>
      <c r="K51895" s="1"/>
      <c r="L51895" s="1"/>
      <c r="M51895" s="1"/>
    </row>
    <row r="51896" spans="1:13" x14ac:dyDescent="0.3">
      <c r="A51896">
        <v>19185</v>
      </c>
      <c r="B51896" s="1" t="s">
        <v>157180</v>
      </c>
      <c r="C51896" s="2">
        <v>41866</v>
      </c>
      <c r="D51896" s="1" t="s">
        <v>66</v>
      </c>
      <c r="E51896" s="1" t="s">
        <v>157181</v>
      </c>
      <c r="F51896" s="1" t="s">
        <v>565</v>
      </c>
      <c r="G51896">
        <v>293000</v>
      </c>
      <c r="H51896" s="1" t="s">
        <v>157182</v>
      </c>
      <c r="I51896" s="1" t="s">
        <v>25</v>
      </c>
      <c r="J51896" s="1"/>
      <c r="K51896" s="1"/>
      <c r="L51896" s="1"/>
      <c r="M51896" s="1"/>
    </row>
    <row r="51897" spans="1:13" x14ac:dyDescent="0.3">
      <c r="A51897">
        <v>22157</v>
      </c>
      <c r="B51897" s="1" t="s">
        <v>157183</v>
      </c>
      <c r="C51897" s="2">
        <v>41915</v>
      </c>
      <c r="D51897" s="1" t="s">
        <v>66</v>
      </c>
      <c r="E51897" s="1" t="s">
        <v>157184</v>
      </c>
      <c r="F51897" s="1" t="s">
        <v>565</v>
      </c>
      <c r="G51897">
        <v>215000</v>
      </c>
      <c r="H51897" s="1" t="s">
        <v>157185</v>
      </c>
      <c r="I51897" s="1" t="s">
        <v>25</v>
      </c>
      <c r="J51897" s="1"/>
      <c r="K51897" s="1"/>
      <c r="L51897" s="1"/>
      <c r="M51897" s="1"/>
    </row>
    <row r="51898" spans="1:13" x14ac:dyDescent="0.3">
      <c r="A51898">
        <v>52639</v>
      </c>
      <c r="B51898" s="1" t="s">
        <v>157186</v>
      </c>
      <c r="C51898" s="2">
        <v>42593</v>
      </c>
      <c r="D51898" s="1" t="s">
        <v>66</v>
      </c>
      <c r="E51898" s="1" t="s">
        <v>157187</v>
      </c>
      <c r="F51898" s="1" t="s">
        <v>565</v>
      </c>
      <c r="G51898">
        <v>294900</v>
      </c>
      <c r="H51898" s="1" t="s">
        <v>157188</v>
      </c>
      <c r="I51898" s="1" t="s">
        <v>25</v>
      </c>
      <c r="J51898" s="1"/>
      <c r="K51898" s="1"/>
      <c r="L51898" s="1"/>
      <c r="M51898" s="1"/>
    </row>
    <row r="51899" spans="1:13" x14ac:dyDescent="0.3">
      <c r="A51899">
        <v>52640</v>
      </c>
      <c r="B51899" s="1" t="s">
        <v>157189</v>
      </c>
      <c r="C51899" s="2">
        <v>42597</v>
      </c>
      <c r="D51899" s="1" t="s">
        <v>66</v>
      </c>
      <c r="E51899" s="1" t="s">
        <v>157190</v>
      </c>
      <c r="F51899" s="1" t="s">
        <v>565</v>
      </c>
      <c r="G51899">
        <v>220000</v>
      </c>
      <c r="H51899" s="1" t="s">
        <v>157191</v>
      </c>
      <c r="I51899" s="1" t="s">
        <v>25</v>
      </c>
      <c r="J51899" s="1"/>
      <c r="K51899" s="1"/>
      <c r="L51899" s="1"/>
      <c r="M51899" s="1"/>
    </row>
    <row r="51900" spans="1:13" x14ac:dyDescent="0.3">
      <c r="A51900">
        <v>5285</v>
      </c>
      <c r="B51900" s="1" t="s">
        <v>157192</v>
      </c>
      <c r="C51900" s="2">
        <v>41477</v>
      </c>
      <c r="D51900" s="1" t="s">
        <v>66</v>
      </c>
      <c r="E51900" s="1" t="s">
        <v>157193</v>
      </c>
      <c r="F51900" s="1" t="s">
        <v>565</v>
      </c>
      <c r="G51900">
        <v>172000</v>
      </c>
      <c r="H51900" s="1" t="s">
        <v>157194</v>
      </c>
      <c r="I51900" s="1" t="s">
        <v>25</v>
      </c>
      <c r="J51900" s="1"/>
      <c r="K51900" s="1"/>
      <c r="L51900" s="1"/>
      <c r="M51900" s="1"/>
    </row>
    <row r="51901" spans="1:13" x14ac:dyDescent="0.3">
      <c r="A51901">
        <v>7612</v>
      </c>
      <c r="B51901" s="1" t="s">
        <v>157195</v>
      </c>
      <c r="C51901" s="2">
        <v>41547</v>
      </c>
      <c r="D51901" s="1" t="s">
        <v>66</v>
      </c>
      <c r="E51901" s="1" t="s">
        <v>157196</v>
      </c>
      <c r="F51901" s="1" t="s">
        <v>565</v>
      </c>
      <c r="G51901">
        <v>177900</v>
      </c>
      <c r="H51901" s="1" t="s">
        <v>157197</v>
      </c>
      <c r="I51901" s="1" t="s">
        <v>25</v>
      </c>
      <c r="J51901" s="1"/>
      <c r="K51901" s="1"/>
      <c r="L51901" s="1"/>
      <c r="M51901" s="1"/>
    </row>
    <row r="51902" spans="1:13" x14ac:dyDescent="0.3">
      <c r="A51902">
        <v>22158</v>
      </c>
      <c r="B51902" s="1" t="s">
        <v>157198</v>
      </c>
      <c r="C51902" s="2">
        <v>41929</v>
      </c>
      <c r="D51902" s="1" t="s">
        <v>66</v>
      </c>
      <c r="E51902" s="1" t="s">
        <v>157199</v>
      </c>
      <c r="F51902" s="1" t="s">
        <v>565</v>
      </c>
      <c r="G51902">
        <v>185000</v>
      </c>
      <c r="H51902" s="1" t="s">
        <v>157200</v>
      </c>
      <c r="I51902" s="1" t="s">
        <v>25</v>
      </c>
      <c r="J51902" s="1"/>
      <c r="K51902" s="1"/>
      <c r="L51902" s="1"/>
      <c r="M51902" s="1"/>
    </row>
    <row r="51903" spans="1:13" x14ac:dyDescent="0.3">
      <c r="A51903">
        <v>12082</v>
      </c>
      <c r="B51903" s="1" t="s">
        <v>157201</v>
      </c>
      <c r="C51903" s="2">
        <v>41684</v>
      </c>
      <c r="D51903" s="1" t="s">
        <v>66</v>
      </c>
      <c r="E51903" s="1" t="s">
        <v>157202</v>
      </c>
      <c r="F51903" s="1" t="s">
        <v>565</v>
      </c>
      <c r="G51903">
        <v>170000</v>
      </c>
      <c r="H51903" s="1" t="s">
        <v>157203</v>
      </c>
      <c r="I51903" s="1" t="s">
        <v>25</v>
      </c>
      <c r="J51903" s="1"/>
      <c r="K51903" s="1"/>
      <c r="L51903" s="1"/>
      <c r="M51903" s="1"/>
    </row>
    <row r="51904" spans="1:13" x14ac:dyDescent="0.3">
      <c r="A51904">
        <v>22159</v>
      </c>
      <c r="B51904" s="1" t="s">
        <v>157204</v>
      </c>
      <c r="C51904" s="2">
        <v>41929</v>
      </c>
      <c r="D51904" s="1" t="s">
        <v>66</v>
      </c>
      <c r="E51904" s="1" t="s">
        <v>157205</v>
      </c>
      <c r="F51904" s="1" t="s">
        <v>565</v>
      </c>
      <c r="G51904">
        <v>175000</v>
      </c>
      <c r="H51904" s="1" t="s">
        <v>157206</v>
      </c>
      <c r="I51904" s="1" t="s">
        <v>25</v>
      </c>
      <c r="J51904" s="1"/>
      <c r="K51904" s="1"/>
      <c r="L51904" s="1"/>
      <c r="M51904" s="1"/>
    </row>
    <row r="51905" spans="1:13" x14ac:dyDescent="0.3">
      <c r="A51905">
        <v>17741</v>
      </c>
      <c r="B51905" s="1" t="s">
        <v>157207</v>
      </c>
      <c r="C51905" s="2">
        <v>41841</v>
      </c>
      <c r="D51905" s="1" t="s">
        <v>66</v>
      </c>
      <c r="E51905" s="1" t="s">
        <v>157208</v>
      </c>
      <c r="F51905" s="1" t="s">
        <v>565</v>
      </c>
      <c r="G51905">
        <v>169000</v>
      </c>
      <c r="H51905" s="1" t="s">
        <v>157209</v>
      </c>
      <c r="I51905" s="1" t="s">
        <v>25</v>
      </c>
      <c r="J51905" s="1"/>
      <c r="K51905" s="1"/>
      <c r="L51905" s="1"/>
      <c r="M51905" s="1"/>
    </row>
    <row r="51906" spans="1:13" x14ac:dyDescent="0.3">
      <c r="A51906">
        <v>53960</v>
      </c>
      <c r="B51906" s="1" t="s">
        <v>157210</v>
      </c>
      <c r="C51906" s="2">
        <v>42628</v>
      </c>
      <c r="D51906" s="1" t="s">
        <v>66</v>
      </c>
      <c r="E51906" s="1" t="s">
        <v>157211</v>
      </c>
      <c r="F51906" s="1" t="s">
        <v>565</v>
      </c>
      <c r="G51906">
        <v>214500</v>
      </c>
      <c r="H51906" s="1" t="s">
        <v>157212</v>
      </c>
      <c r="I51906" s="1" t="s">
        <v>25</v>
      </c>
      <c r="J51906" s="1"/>
      <c r="K51906" s="1"/>
      <c r="L51906" s="1"/>
      <c r="M51906" s="1"/>
    </row>
    <row r="51907" spans="1:13" x14ac:dyDescent="0.3">
      <c r="A51907">
        <v>38994</v>
      </c>
      <c r="B51907" s="1" t="s">
        <v>157213</v>
      </c>
      <c r="C51907" s="2">
        <v>42293</v>
      </c>
      <c r="D51907" s="1" t="s">
        <v>66</v>
      </c>
      <c r="E51907" s="1" t="s">
        <v>157214</v>
      </c>
      <c r="F51907" s="1" t="s">
        <v>565</v>
      </c>
      <c r="G51907">
        <v>184000</v>
      </c>
      <c r="H51907" s="1" t="s">
        <v>157215</v>
      </c>
      <c r="I51907" s="1" t="s">
        <v>25</v>
      </c>
      <c r="J51907" s="1"/>
      <c r="K51907" s="1"/>
      <c r="L51907" s="1"/>
      <c r="M51907" s="1"/>
    </row>
    <row r="51908" spans="1:13" x14ac:dyDescent="0.3">
      <c r="A51908">
        <v>20705</v>
      </c>
      <c r="B51908" s="1" t="s">
        <v>157216</v>
      </c>
      <c r="C51908" s="2">
        <v>41894</v>
      </c>
      <c r="D51908" s="1" t="s">
        <v>66</v>
      </c>
      <c r="E51908" s="1" t="s">
        <v>157217</v>
      </c>
      <c r="F51908" s="1" t="s">
        <v>565</v>
      </c>
      <c r="G51908">
        <v>175000</v>
      </c>
      <c r="H51908" s="1" t="s">
        <v>157218</v>
      </c>
      <c r="I51908" s="1" t="s">
        <v>25</v>
      </c>
      <c r="J51908" s="1"/>
      <c r="K51908" s="1"/>
      <c r="L51908" s="1"/>
      <c r="M51908" s="1"/>
    </row>
    <row r="51909" spans="1:13" x14ac:dyDescent="0.3">
      <c r="A51909">
        <v>13957</v>
      </c>
      <c r="B51909" s="1" t="s">
        <v>157219</v>
      </c>
      <c r="C51909" s="2">
        <v>41754</v>
      </c>
      <c r="D51909" s="1" t="s">
        <v>66</v>
      </c>
      <c r="E51909" s="1" t="s">
        <v>157220</v>
      </c>
      <c r="F51909" s="1" t="s">
        <v>565</v>
      </c>
      <c r="G51909">
        <v>160500</v>
      </c>
      <c r="H51909" s="1" t="s">
        <v>157221</v>
      </c>
      <c r="I51909" s="1" t="s">
        <v>25</v>
      </c>
      <c r="J51909" s="1"/>
      <c r="K51909" s="1"/>
      <c r="L51909" s="1"/>
      <c r="M51909" s="1"/>
    </row>
    <row r="51910" spans="1:13" x14ac:dyDescent="0.3">
      <c r="A51910">
        <v>49770</v>
      </c>
      <c r="B51910" s="1" t="s">
        <v>157222</v>
      </c>
      <c r="C51910" s="2">
        <v>42522</v>
      </c>
      <c r="D51910" s="1" t="s">
        <v>66</v>
      </c>
      <c r="E51910" s="1" t="s">
        <v>157223</v>
      </c>
      <c r="F51910" s="1" t="s">
        <v>565</v>
      </c>
      <c r="G51910">
        <v>193000</v>
      </c>
      <c r="H51910" s="1" t="s">
        <v>157224</v>
      </c>
      <c r="I51910" s="1" t="s">
        <v>25</v>
      </c>
      <c r="J51910" s="1"/>
      <c r="K51910" s="1"/>
      <c r="L51910" s="1"/>
      <c r="M51910" s="1"/>
    </row>
    <row r="51911" spans="1:13" x14ac:dyDescent="0.3">
      <c r="A51911">
        <v>40131</v>
      </c>
      <c r="B51911" s="1" t="s">
        <v>157225</v>
      </c>
      <c r="C51911" s="2">
        <v>42314</v>
      </c>
      <c r="D51911" s="1" t="s">
        <v>66</v>
      </c>
      <c r="E51911" s="1" t="s">
        <v>157226</v>
      </c>
      <c r="F51911" s="1" t="s">
        <v>565</v>
      </c>
      <c r="G51911">
        <v>197500</v>
      </c>
      <c r="H51911" s="1" t="s">
        <v>157227</v>
      </c>
      <c r="I51911" s="1" t="s">
        <v>25</v>
      </c>
      <c r="J51911" s="1"/>
      <c r="K51911" s="1"/>
      <c r="L51911" s="1"/>
      <c r="M51911" s="1"/>
    </row>
    <row r="51912" spans="1:13" x14ac:dyDescent="0.3">
      <c r="A51912">
        <v>24515</v>
      </c>
      <c r="B51912" s="1" t="s">
        <v>157228</v>
      </c>
      <c r="C51912" s="2">
        <v>41991</v>
      </c>
      <c r="D51912" s="1" t="s">
        <v>66</v>
      </c>
      <c r="E51912" s="1" t="s">
        <v>157229</v>
      </c>
      <c r="F51912" s="1" t="s">
        <v>565</v>
      </c>
      <c r="G51912">
        <v>166000</v>
      </c>
      <c r="H51912" s="1" t="s">
        <v>157230</v>
      </c>
      <c r="I51912" s="1" t="s">
        <v>25</v>
      </c>
      <c r="J51912" s="1"/>
      <c r="K51912" s="1"/>
      <c r="L51912" s="1"/>
      <c r="M51912" s="1"/>
    </row>
    <row r="51913" spans="1:13" x14ac:dyDescent="0.3">
      <c r="A51913">
        <v>1587</v>
      </c>
      <c r="B51913" s="1" t="s">
        <v>157231</v>
      </c>
      <c r="C51913" s="2">
        <v>41376</v>
      </c>
      <c r="D51913" s="1" t="s">
        <v>66</v>
      </c>
      <c r="E51913" s="1" t="s">
        <v>157232</v>
      </c>
      <c r="F51913" s="1" t="s">
        <v>565</v>
      </c>
      <c r="G51913">
        <v>223400</v>
      </c>
      <c r="H51913" s="1" t="s">
        <v>157233</v>
      </c>
      <c r="I51913" s="1" t="s">
        <v>25</v>
      </c>
      <c r="J51913" s="1"/>
      <c r="K51913" s="1"/>
      <c r="L51913" s="1"/>
      <c r="M51913" s="1"/>
    </row>
    <row r="51914" spans="1:13" x14ac:dyDescent="0.3">
      <c r="A51914">
        <v>25811</v>
      </c>
      <c r="B51914" s="1" t="s">
        <v>157234</v>
      </c>
      <c r="C51914" s="2">
        <v>42033</v>
      </c>
      <c r="D51914" s="1" t="s">
        <v>66</v>
      </c>
      <c r="E51914" s="1" t="s">
        <v>157235</v>
      </c>
      <c r="F51914" s="1" t="s">
        <v>565</v>
      </c>
      <c r="G51914">
        <v>266000</v>
      </c>
      <c r="H51914" s="1" t="s">
        <v>157236</v>
      </c>
      <c r="I51914" s="1" t="s">
        <v>25</v>
      </c>
      <c r="J51914" s="1"/>
      <c r="K51914" s="1"/>
      <c r="L51914" s="1"/>
      <c r="M51914" s="1"/>
    </row>
    <row r="51915" spans="1:13" x14ac:dyDescent="0.3">
      <c r="A51915">
        <v>24516</v>
      </c>
      <c r="B51915" s="1" t="s">
        <v>157237</v>
      </c>
      <c r="C51915" s="2">
        <v>41991</v>
      </c>
      <c r="D51915" s="1" t="s">
        <v>66</v>
      </c>
      <c r="E51915" s="1" t="s">
        <v>157238</v>
      </c>
      <c r="F51915" s="1" t="s">
        <v>565</v>
      </c>
      <c r="G51915">
        <v>297000</v>
      </c>
      <c r="H51915" s="1" t="s">
        <v>157239</v>
      </c>
      <c r="I51915" s="1" t="s">
        <v>25</v>
      </c>
      <c r="J51915" s="1"/>
      <c r="K51915" s="1"/>
      <c r="L51915" s="1"/>
      <c r="M51915" s="1"/>
    </row>
    <row r="51916" spans="1:13" x14ac:dyDescent="0.3">
      <c r="A51916">
        <v>6491</v>
      </c>
      <c r="B51916" s="1" t="s">
        <v>157240</v>
      </c>
      <c r="C51916" s="2">
        <v>41516</v>
      </c>
      <c r="D51916" s="1" t="s">
        <v>66</v>
      </c>
      <c r="E51916" s="1" t="s">
        <v>157241</v>
      </c>
      <c r="F51916" s="1" t="s">
        <v>565</v>
      </c>
      <c r="G51916">
        <v>285000</v>
      </c>
      <c r="H51916" s="1" t="s">
        <v>157242</v>
      </c>
      <c r="I51916" s="1" t="s">
        <v>25</v>
      </c>
      <c r="J51916" s="1"/>
      <c r="K51916" s="1"/>
      <c r="L51916" s="1"/>
      <c r="M51916" s="1"/>
    </row>
    <row r="51917" spans="1:13" x14ac:dyDescent="0.3">
      <c r="A51917">
        <v>12083</v>
      </c>
      <c r="B51917" s="1" t="s">
        <v>157243</v>
      </c>
      <c r="C51917" s="2">
        <v>41688</v>
      </c>
      <c r="D51917" s="1" t="s">
        <v>66</v>
      </c>
      <c r="E51917" s="1" t="s">
        <v>157244</v>
      </c>
      <c r="F51917" s="1" t="s">
        <v>565</v>
      </c>
      <c r="G51917">
        <v>336000</v>
      </c>
      <c r="H51917" s="1" t="s">
        <v>157245</v>
      </c>
      <c r="I51917" s="1" t="s">
        <v>25</v>
      </c>
      <c r="J51917" s="1"/>
      <c r="K51917" s="1"/>
      <c r="L51917" s="1"/>
      <c r="M51917" s="1"/>
    </row>
    <row r="51918" spans="1:13" x14ac:dyDescent="0.3">
      <c r="A51918">
        <v>17742</v>
      </c>
      <c r="B51918" s="1" t="s">
        <v>157246</v>
      </c>
      <c r="C51918" s="2">
        <v>41827</v>
      </c>
      <c r="D51918" s="1" t="s">
        <v>66</v>
      </c>
      <c r="E51918" s="1" t="s">
        <v>157247</v>
      </c>
      <c r="F51918" s="1" t="s">
        <v>565</v>
      </c>
      <c r="G51918">
        <v>257900</v>
      </c>
      <c r="H51918" s="1" t="s">
        <v>157248</v>
      </c>
      <c r="I51918" s="1" t="s">
        <v>25</v>
      </c>
      <c r="J51918" s="1"/>
      <c r="K51918" s="1"/>
      <c r="L51918" s="1"/>
      <c r="M51918" s="1"/>
    </row>
    <row r="51919" spans="1:13" x14ac:dyDescent="0.3">
      <c r="A51919">
        <v>1588</v>
      </c>
      <c r="B51919" s="1" t="s">
        <v>157249</v>
      </c>
      <c r="C51919" s="2">
        <v>41379</v>
      </c>
      <c r="D51919" s="1" t="s">
        <v>66</v>
      </c>
      <c r="E51919" s="1" t="s">
        <v>157250</v>
      </c>
      <c r="F51919" s="1" t="s">
        <v>565</v>
      </c>
      <c r="G51919">
        <v>280000</v>
      </c>
      <c r="H51919" s="1" t="s">
        <v>157251</v>
      </c>
      <c r="I51919" s="1" t="s">
        <v>25</v>
      </c>
      <c r="J51919" s="1"/>
      <c r="K51919" s="1"/>
      <c r="L51919" s="1"/>
      <c r="M51919" s="1"/>
    </row>
    <row r="51920" spans="1:13" x14ac:dyDescent="0.3">
      <c r="A51920">
        <v>13958</v>
      </c>
      <c r="B51920" s="1" t="s">
        <v>157252</v>
      </c>
      <c r="C51920" s="2">
        <v>41754</v>
      </c>
      <c r="D51920" s="1" t="s">
        <v>66</v>
      </c>
      <c r="E51920" s="1" t="s">
        <v>157253</v>
      </c>
      <c r="F51920" s="1" t="s">
        <v>565</v>
      </c>
      <c r="G51920">
        <v>221000</v>
      </c>
      <c r="H51920" s="1" t="s">
        <v>157254</v>
      </c>
      <c r="I51920" s="1" t="s">
        <v>25</v>
      </c>
      <c r="J51920" s="1"/>
      <c r="K51920" s="1"/>
      <c r="L51920" s="1"/>
      <c r="M51920" s="1"/>
    </row>
    <row r="51921" spans="1:13" x14ac:dyDescent="0.3">
      <c r="A51921">
        <v>22160</v>
      </c>
      <c r="B51921" s="1" t="s">
        <v>157255</v>
      </c>
      <c r="C51921" s="2">
        <v>41929</v>
      </c>
      <c r="D51921" s="1" t="s">
        <v>66</v>
      </c>
      <c r="E51921" s="1" t="s">
        <v>157256</v>
      </c>
      <c r="F51921" s="1" t="s">
        <v>565</v>
      </c>
      <c r="G51921">
        <v>235000</v>
      </c>
      <c r="H51921" s="1" t="s">
        <v>157257</v>
      </c>
      <c r="I51921" s="1" t="s">
        <v>25</v>
      </c>
      <c r="J51921" s="1"/>
      <c r="K51921" s="1"/>
      <c r="L51921" s="1"/>
      <c r="M51921" s="1"/>
    </row>
    <row r="51922" spans="1:13" x14ac:dyDescent="0.3">
      <c r="A51922">
        <v>26956</v>
      </c>
      <c r="B51922" s="1" t="s">
        <v>157258</v>
      </c>
      <c r="C51922" s="2">
        <v>42054</v>
      </c>
      <c r="D51922" s="1" t="s">
        <v>66</v>
      </c>
      <c r="E51922" s="1" t="s">
        <v>157259</v>
      </c>
      <c r="F51922" s="1" t="s">
        <v>565</v>
      </c>
      <c r="G51922">
        <v>158000</v>
      </c>
      <c r="H51922" s="1" t="s">
        <v>157260</v>
      </c>
      <c r="I51922" s="1" t="s">
        <v>25</v>
      </c>
      <c r="J51922" s="1"/>
      <c r="K51922" s="1"/>
      <c r="L51922" s="1"/>
      <c r="M51922" s="1"/>
    </row>
    <row r="51923" spans="1:13" x14ac:dyDescent="0.3">
      <c r="A51923">
        <v>37454</v>
      </c>
      <c r="B51923" s="1" t="s">
        <v>157261</v>
      </c>
      <c r="C51923" s="2">
        <v>42271</v>
      </c>
      <c r="D51923" s="1" t="s">
        <v>66</v>
      </c>
      <c r="E51923" s="1" t="s">
        <v>157262</v>
      </c>
      <c r="F51923" s="1" t="s">
        <v>565</v>
      </c>
      <c r="G51923">
        <v>192900</v>
      </c>
      <c r="H51923" s="1" t="s">
        <v>157263</v>
      </c>
      <c r="I51923" s="1" t="s">
        <v>25</v>
      </c>
      <c r="J51923" s="1"/>
      <c r="K51923" s="1"/>
      <c r="L51923" s="1"/>
      <c r="M51923" s="1"/>
    </row>
    <row r="51924" spans="1:13" x14ac:dyDescent="0.3">
      <c r="A51924">
        <v>47929</v>
      </c>
      <c r="B51924" s="1" t="s">
        <v>157264</v>
      </c>
      <c r="C51924" s="2">
        <v>42509</v>
      </c>
      <c r="D51924" s="1" t="s">
        <v>66</v>
      </c>
      <c r="E51924" s="1" t="s">
        <v>157265</v>
      </c>
      <c r="F51924" s="1" t="s">
        <v>565</v>
      </c>
      <c r="G51924">
        <v>216000</v>
      </c>
      <c r="H51924" s="1" t="s">
        <v>157266</v>
      </c>
      <c r="I51924" s="1" t="s">
        <v>25</v>
      </c>
      <c r="J51924" s="1"/>
      <c r="K51924" s="1"/>
      <c r="L51924" s="1"/>
      <c r="M51924" s="1"/>
    </row>
    <row r="51925" spans="1:13" x14ac:dyDescent="0.3">
      <c r="A51925">
        <v>32255</v>
      </c>
      <c r="B51925" s="1" t="s">
        <v>157267</v>
      </c>
      <c r="C51925" s="2">
        <v>42174</v>
      </c>
      <c r="D51925" s="1" t="s">
        <v>66</v>
      </c>
      <c r="E51925" s="1" t="s">
        <v>157268</v>
      </c>
      <c r="F51925" s="1" t="s">
        <v>565</v>
      </c>
      <c r="G51925">
        <v>192000</v>
      </c>
      <c r="H51925" s="1" t="s">
        <v>157269</v>
      </c>
      <c r="I51925" s="1" t="s">
        <v>25</v>
      </c>
      <c r="J51925" s="1"/>
      <c r="K51925" s="1"/>
      <c r="L51925" s="1"/>
      <c r="M51925" s="1"/>
    </row>
    <row r="51926" spans="1:13" x14ac:dyDescent="0.3">
      <c r="A51926">
        <v>943</v>
      </c>
      <c r="B51926" s="1" t="s">
        <v>157270</v>
      </c>
      <c r="C51926" s="2">
        <v>41341</v>
      </c>
      <c r="D51926" s="1" t="s">
        <v>66</v>
      </c>
      <c r="E51926" s="1" t="s">
        <v>157271</v>
      </c>
      <c r="F51926" s="1" t="s">
        <v>565</v>
      </c>
      <c r="G51926">
        <v>205000</v>
      </c>
      <c r="H51926" s="1" t="s">
        <v>157272</v>
      </c>
      <c r="I51926" s="1" t="s">
        <v>25</v>
      </c>
      <c r="J51926" s="1"/>
      <c r="K51926" s="1"/>
      <c r="L51926" s="1"/>
      <c r="M51926" s="1"/>
    </row>
    <row r="51927" spans="1:13" x14ac:dyDescent="0.3">
      <c r="A51927">
        <v>15081</v>
      </c>
      <c r="B51927" s="1" t="s">
        <v>157273</v>
      </c>
      <c r="C51927" s="2">
        <v>41771</v>
      </c>
      <c r="D51927" s="1" t="s">
        <v>66</v>
      </c>
      <c r="E51927" s="1" t="s">
        <v>157274</v>
      </c>
      <c r="F51927" s="1" t="s">
        <v>565</v>
      </c>
      <c r="G51927">
        <v>190000</v>
      </c>
      <c r="H51927" s="1" t="s">
        <v>157275</v>
      </c>
      <c r="I51927" s="1" t="s">
        <v>25</v>
      </c>
      <c r="J51927" s="1"/>
      <c r="K51927" s="1"/>
      <c r="L51927" s="1"/>
      <c r="M51927" s="1"/>
    </row>
    <row r="51928" spans="1:13" x14ac:dyDescent="0.3">
      <c r="A51928">
        <v>9452</v>
      </c>
      <c r="B51928" s="1" t="s">
        <v>157276</v>
      </c>
      <c r="C51928" s="2">
        <v>41596</v>
      </c>
      <c r="D51928" s="1" t="s">
        <v>66</v>
      </c>
      <c r="E51928" s="1" t="s">
        <v>157277</v>
      </c>
      <c r="F51928" s="1" t="s">
        <v>565</v>
      </c>
      <c r="G51928">
        <v>183000</v>
      </c>
      <c r="H51928" s="1" t="s">
        <v>157278</v>
      </c>
      <c r="I51928" s="1" t="s">
        <v>25</v>
      </c>
      <c r="J51928" s="1"/>
      <c r="K51928" s="1"/>
      <c r="L51928" s="1"/>
      <c r="M51928" s="1"/>
    </row>
    <row r="51929" spans="1:13" x14ac:dyDescent="0.3">
      <c r="A51929">
        <v>43714</v>
      </c>
      <c r="B51929" s="1" t="s">
        <v>157279</v>
      </c>
      <c r="C51929" s="2">
        <v>42418</v>
      </c>
      <c r="D51929" s="1" t="s">
        <v>66</v>
      </c>
      <c r="E51929" s="1" t="s">
        <v>157280</v>
      </c>
      <c r="F51929" s="1" t="s">
        <v>565</v>
      </c>
      <c r="G51929">
        <v>230500</v>
      </c>
      <c r="H51929" s="1" t="s">
        <v>157281</v>
      </c>
      <c r="I51929" s="1" t="s">
        <v>25</v>
      </c>
      <c r="J51929" s="1"/>
      <c r="K51929" s="1"/>
      <c r="L51929" s="1"/>
      <c r="M51929" s="1"/>
    </row>
    <row r="51930" spans="1:13" x14ac:dyDescent="0.3">
      <c r="A51930">
        <v>22161</v>
      </c>
      <c r="B51930" s="1" t="s">
        <v>157282</v>
      </c>
      <c r="C51930" s="2">
        <v>41943</v>
      </c>
      <c r="D51930" s="1" t="s">
        <v>66</v>
      </c>
      <c r="E51930" s="1" t="s">
        <v>157283</v>
      </c>
      <c r="F51930" s="1" t="s">
        <v>565</v>
      </c>
      <c r="G51930">
        <v>210000</v>
      </c>
      <c r="H51930" s="1" t="s">
        <v>157284</v>
      </c>
      <c r="I51930" s="1" t="s">
        <v>25</v>
      </c>
      <c r="J51930" s="1"/>
      <c r="K51930" s="1"/>
      <c r="L51930" s="1"/>
      <c r="M51930" s="1"/>
    </row>
    <row r="51931" spans="1:13" x14ac:dyDescent="0.3">
      <c r="A51931">
        <v>49771</v>
      </c>
      <c r="B51931" s="1" t="s">
        <v>157285</v>
      </c>
      <c r="C51931" s="2">
        <v>42545</v>
      </c>
      <c r="D51931" s="1" t="s">
        <v>66</v>
      </c>
      <c r="E51931" s="1" t="s">
        <v>157286</v>
      </c>
      <c r="F51931" s="1" t="s">
        <v>565</v>
      </c>
      <c r="G51931">
        <v>180993</v>
      </c>
      <c r="H51931" s="1" t="s">
        <v>157287</v>
      </c>
      <c r="I51931" s="1" t="s">
        <v>25</v>
      </c>
      <c r="J51931" s="1"/>
      <c r="K51931" s="1"/>
      <c r="L51931" s="1"/>
      <c r="M51931" s="1"/>
    </row>
    <row r="51932" spans="1:13" x14ac:dyDescent="0.3">
      <c r="A51932">
        <v>37455</v>
      </c>
      <c r="B51932" s="1" t="s">
        <v>157288</v>
      </c>
      <c r="C51932" s="2">
        <v>42277</v>
      </c>
      <c r="D51932" s="1" t="s">
        <v>66</v>
      </c>
      <c r="E51932" s="1" t="s">
        <v>157289</v>
      </c>
      <c r="F51932" s="1" t="s">
        <v>565</v>
      </c>
      <c r="G51932">
        <v>202700</v>
      </c>
      <c r="H51932" s="1" t="s">
        <v>157290</v>
      </c>
      <c r="I51932" s="1" t="s">
        <v>25</v>
      </c>
      <c r="J51932" s="1"/>
      <c r="K51932" s="1"/>
      <c r="L51932" s="1"/>
      <c r="M51932" s="1"/>
    </row>
    <row r="51933" spans="1:13" x14ac:dyDescent="0.3">
      <c r="A51933">
        <v>16216</v>
      </c>
      <c r="B51933" s="1" t="s">
        <v>157291</v>
      </c>
      <c r="C51933" s="2">
        <v>41814</v>
      </c>
      <c r="D51933" s="1" t="s">
        <v>66</v>
      </c>
      <c r="E51933" s="1" t="s">
        <v>157292</v>
      </c>
      <c r="F51933" s="1" t="s">
        <v>565</v>
      </c>
      <c r="G51933">
        <v>190000</v>
      </c>
      <c r="H51933" s="1" t="s">
        <v>157293</v>
      </c>
      <c r="I51933" s="1" t="s">
        <v>25</v>
      </c>
      <c r="J51933" s="1"/>
      <c r="K51933" s="1"/>
      <c r="L51933" s="1"/>
      <c r="M51933" s="1"/>
    </row>
    <row r="51934" spans="1:13" x14ac:dyDescent="0.3">
      <c r="A51934">
        <v>34074</v>
      </c>
      <c r="B51934" s="1" t="s">
        <v>157294</v>
      </c>
      <c r="C51934" s="2">
        <v>42213</v>
      </c>
      <c r="D51934" s="1" t="s">
        <v>66</v>
      </c>
      <c r="E51934" s="1" t="s">
        <v>157295</v>
      </c>
      <c r="F51934" s="1" t="s">
        <v>565</v>
      </c>
      <c r="G51934">
        <v>198900</v>
      </c>
      <c r="H51934" s="1" t="s">
        <v>157296</v>
      </c>
      <c r="I51934" s="1" t="s">
        <v>25</v>
      </c>
      <c r="J51934" s="1"/>
      <c r="K51934" s="1"/>
      <c r="L51934" s="1"/>
      <c r="M51934" s="1"/>
    </row>
    <row r="51935" spans="1:13" x14ac:dyDescent="0.3">
      <c r="A51935">
        <v>22162</v>
      </c>
      <c r="B51935" s="1" t="s">
        <v>157297</v>
      </c>
      <c r="C51935" s="2">
        <v>41939</v>
      </c>
      <c r="D51935" s="1" t="s">
        <v>66</v>
      </c>
      <c r="E51935" s="1" t="s">
        <v>157298</v>
      </c>
      <c r="F51935" s="1" t="s">
        <v>565</v>
      </c>
      <c r="G51935">
        <v>173500</v>
      </c>
      <c r="H51935" s="1" t="s">
        <v>157299</v>
      </c>
      <c r="I51935" s="1" t="s">
        <v>25</v>
      </c>
      <c r="J51935" s="1"/>
      <c r="K51935" s="1"/>
      <c r="L51935" s="1"/>
      <c r="M51935" s="1"/>
    </row>
    <row r="51936" spans="1:13" x14ac:dyDescent="0.3">
      <c r="A51936">
        <v>20706</v>
      </c>
      <c r="B51936" s="1" t="s">
        <v>157300</v>
      </c>
      <c r="C51936" s="2">
        <v>41901</v>
      </c>
      <c r="D51936" s="1" t="s">
        <v>66</v>
      </c>
      <c r="E51936" s="1" t="s">
        <v>157301</v>
      </c>
      <c r="F51936" s="1" t="s">
        <v>565</v>
      </c>
      <c r="G51936">
        <v>194000</v>
      </c>
      <c r="H51936" s="1" t="s">
        <v>157302</v>
      </c>
      <c r="I51936" s="1" t="s">
        <v>25</v>
      </c>
      <c r="J51936" s="1"/>
      <c r="K51936" s="1"/>
      <c r="L51936" s="1"/>
      <c r="M51936" s="1"/>
    </row>
    <row r="51937" spans="1:13" x14ac:dyDescent="0.3">
      <c r="A51937">
        <v>51546</v>
      </c>
      <c r="B51937" s="1" t="s">
        <v>157300</v>
      </c>
      <c r="C51937" s="2">
        <v>42571</v>
      </c>
      <c r="D51937" s="1" t="s">
        <v>66</v>
      </c>
      <c r="E51937" s="1" t="s">
        <v>157303</v>
      </c>
      <c r="F51937" s="1" t="s">
        <v>565</v>
      </c>
      <c r="G51937">
        <v>238000</v>
      </c>
      <c r="H51937" s="1" t="s">
        <v>157304</v>
      </c>
      <c r="I51937" s="1" t="s">
        <v>25</v>
      </c>
      <c r="J51937" s="1"/>
      <c r="K51937" s="1"/>
      <c r="L51937" s="1"/>
      <c r="M51937" s="1"/>
    </row>
    <row r="51938" spans="1:13" x14ac:dyDescent="0.3">
      <c r="A51938">
        <v>15082</v>
      </c>
      <c r="B51938" s="1" t="s">
        <v>157305</v>
      </c>
      <c r="C51938" s="2">
        <v>41782</v>
      </c>
      <c r="D51938" s="1" t="s">
        <v>66</v>
      </c>
      <c r="E51938" s="1" t="s">
        <v>157306</v>
      </c>
      <c r="F51938" s="1" t="s">
        <v>565</v>
      </c>
      <c r="G51938">
        <v>169500</v>
      </c>
      <c r="H51938" s="1" t="s">
        <v>157307</v>
      </c>
      <c r="I51938" s="1" t="s">
        <v>25</v>
      </c>
      <c r="J51938" s="1"/>
      <c r="K51938" s="1"/>
      <c r="L51938" s="1"/>
      <c r="M51938" s="1"/>
    </row>
    <row r="51939" spans="1:13" x14ac:dyDescent="0.3">
      <c r="A51939">
        <v>20707</v>
      </c>
      <c r="B51939" s="1" t="s">
        <v>157308</v>
      </c>
      <c r="C51939" s="2">
        <v>41901</v>
      </c>
      <c r="D51939" s="1" t="s">
        <v>66</v>
      </c>
      <c r="E51939" s="1" t="s">
        <v>157309</v>
      </c>
      <c r="F51939" s="1" t="s">
        <v>565</v>
      </c>
      <c r="G51939">
        <v>186000</v>
      </c>
      <c r="H51939" s="1" t="s">
        <v>157310</v>
      </c>
      <c r="I51939" s="1" t="s">
        <v>25</v>
      </c>
      <c r="J51939" s="1"/>
      <c r="K51939" s="1"/>
      <c r="L51939" s="1"/>
      <c r="M51939" s="1"/>
    </row>
    <row r="51940" spans="1:13" x14ac:dyDescent="0.3">
      <c r="A51940">
        <v>27629</v>
      </c>
      <c r="B51940" s="1" t="s">
        <v>157311</v>
      </c>
      <c r="C51940" s="2">
        <v>42094</v>
      </c>
      <c r="D51940" s="1" t="s">
        <v>66</v>
      </c>
      <c r="E51940" s="1" t="s">
        <v>157312</v>
      </c>
      <c r="F51940" s="1" t="s">
        <v>565</v>
      </c>
      <c r="G51940">
        <v>183900</v>
      </c>
      <c r="H51940" s="1" t="s">
        <v>157313</v>
      </c>
      <c r="I51940" s="1" t="s">
        <v>25</v>
      </c>
      <c r="J51940" s="1"/>
      <c r="K51940" s="1"/>
      <c r="L51940" s="1"/>
      <c r="M51940" s="1"/>
    </row>
    <row r="51941" spans="1:13" x14ac:dyDescent="0.3">
      <c r="A51941">
        <v>27630</v>
      </c>
      <c r="B51941" s="1" t="s">
        <v>157314</v>
      </c>
      <c r="C51941" s="2">
        <v>42094</v>
      </c>
      <c r="D51941" s="1" t="s">
        <v>66</v>
      </c>
      <c r="E51941" s="1" t="s">
        <v>157315</v>
      </c>
      <c r="F51941" s="1" t="s">
        <v>565</v>
      </c>
      <c r="G51941">
        <v>188500</v>
      </c>
      <c r="H51941" s="1" t="s">
        <v>157316</v>
      </c>
      <c r="I51941" s="1" t="s">
        <v>25</v>
      </c>
      <c r="J51941" s="1"/>
      <c r="K51941" s="1"/>
      <c r="L51941" s="1"/>
      <c r="M51941" s="1"/>
    </row>
    <row r="51942" spans="1:13" x14ac:dyDescent="0.3">
      <c r="A51942">
        <v>38995</v>
      </c>
      <c r="B51942" s="1" t="s">
        <v>157317</v>
      </c>
      <c r="C51942" s="2">
        <v>42300</v>
      </c>
      <c r="D51942" s="1" t="s">
        <v>66</v>
      </c>
      <c r="E51942" s="1" t="s">
        <v>157318</v>
      </c>
      <c r="F51942" s="1" t="s">
        <v>565</v>
      </c>
      <c r="G51942">
        <v>198000</v>
      </c>
      <c r="H51942" s="1" t="s">
        <v>157319</v>
      </c>
      <c r="I51942" s="1" t="s">
        <v>25</v>
      </c>
      <c r="J51942" s="1"/>
      <c r="K51942" s="1"/>
      <c r="L51942" s="1"/>
      <c r="M51942" s="1"/>
    </row>
    <row r="51943" spans="1:13" x14ac:dyDescent="0.3">
      <c r="A51943">
        <v>38996</v>
      </c>
      <c r="B51943" s="1" t="s">
        <v>157320</v>
      </c>
      <c r="C51943" s="2">
        <v>42291</v>
      </c>
      <c r="D51943" s="1" t="s">
        <v>66</v>
      </c>
      <c r="E51943" s="1" t="s">
        <v>157321</v>
      </c>
      <c r="F51943" s="1" t="s">
        <v>565</v>
      </c>
      <c r="G51943">
        <v>203000</v>
      </c>
      <c r="H51943" s="1" t="s">
        <v>157322</v>
      </c>
      <c r="I51943" s="1" t="s">
        <v>25</v>
      </c>
      <c r="J51943" s="1"/>
      <c r="K51943" s="1"/>
      <c r="L51943" s="1"/>
      <c r="M51943" s="1"/>
    </row>
    <row r="51944" spans="1:13" x14ac:dyDescent="0.3">
      <c r="A51944">
        <v>27631</v>
      </c>
      <c r="B51944" s="1" t="s">
        <v>157323</v>
      </c>
      <c r="C51944" s="2">
        <v>42094</v>
      </c>
      <c r="D51944" s="1" t="s">
        <v>66</v>
      </c>
      <c r="E51944" s="1" t="s">
        <v>157324</v>
      </c>
      <c r="F51944" s="1" t="s">
        <v>565</v>
      </c>
      <c r="G51944">
        <v>182000</v>
      </c>
      <c r="H51944" s="1" t="s">
        <v>157325</v>
      </c>
      <c r="I51944" s="1" t="s">
        <v>25</v>
      </c>
      <c r="J51944" s="1"/>
      <c r="K51944" s="1"/>
      <c r="L51944" s="1"/>
      <c r="M51944" s="1"/>
    </row>
    <row r="51945" spans="1:13" x14ac:dyDescent="0.3">
      <c r="A51945">
        <v>12250</v>
      </c>
      <c r="B51945" s="1" t="s">
        <v>157326</v>
      </c>
      <c r="C51945" s="2">
        <v>41697</v>
      </c>
      <c r="D51945" s="1" t="s">
        <v>21</v>
      </c>
      <c r="E51945" s="1" t="s">
        <v>157327</v>
      </c>
      <c r="F51945" s="1" t="s">
        <v>565</v>
      </c>
      <c r="G51945">
        <v>331400</v>
      </c>
      <c r="H51945" s="1" t="s">
        <v>157328</v>
      </c>
      <c r="I51945" s="1" t="s">
        <v>25</v>
      </c>
      <c r="J51945" s="1"/>
      <c r="K51945" s="1"/>
      <c r="L51945" s="1"/>
      <c r="M51945" s="1"/>
    </row>
    <row r="51946" spans="1:13" x14ac:dyDescent="0.3">
      <c r="A51946">
        <v>11569</v>
      </c>
      <c r="B51946" s="1" t="s">
        <v>157329</v>
      </c>
      <c r="C51946" s="2">
        <v>41662</v>
      </c>
      <c r="D51946" s="1" t="s">
        <v>21</v>
      </c>
      <c r="E51946" s="1" t="s">
        <v>157330</v>
      </c>
      <c r="F51946" s="1" t="s">
        <v>565</v>
      </c>
      <c r="G51946">
        <v>323000</v>
      </c>
      <c r="H51946" s="1" t="s">
        <v>157331</v>
      </c>
      <c r="I51946" s="1" t="s">
        <v>25</v>
      </c>
      <c r="J51946" s="1"/>
      <c r="K51946" s="1"/>
      <c r="L51946" s="1"/>
      <c r="M51946" s="1"/>
    </row>
    <row r="51947" spans="1:13" x14ac:dyDescent="0.3">
      <c r="A51947">
        <v>10573</v>
      </c>
      <c r="B51947" s="1" t="s">
        <v>157332</v>
      </c>
      <c r="C51947" s="2">
        <v>41611</v>
      </c>
      <c r="D51947" s="1" t="s">
        <v>21</v>
      </c>
      <c r="E51947" s="1" t="s">
        <v>157333</v>
      </c>
      <c r="F51947" s="1" t="s">
        <v>565</v>
      </c>
      <c r="G51947">
        <v>289500</v>
      </c>
      <c r="H51947" s="1" t="s">
        <v>157334</v>
      </c>
      <c r="I51947" s="1" t="s">
        <v>25</v>
      </c>
      <c r="J51947" s="1"/>
      <c r="K51947" s="1"/>
      <c r="L51947" s="1"/>
      <c r="M51947" s="1"/>
    </row>
    <row r="51948" spans="1:13" x14ac:dyDescent="0.3">
      <c r="A51948">
        <v>10574</v>
      </c>
      <c r="B51948" s="1" t="s">
        <v>157335</v>
      </c>
      <c r="C51948" s="2">
        <v>41617</v>
      </c>
      <c r="D51948" s="1" t="s">
        <v>21</v>
      </c>
      <c r="E51948" s="1" t="s">
        <v>157336</v>
      </c>
      <c r="F51948" s="1" t="s">
        <v>565</v>
      </c>
      <c r="G51948">
        <v>349000</v>
      </c>
      <c r="H51948" s="1" t="s">
        <v>157337</v>
      </c>
      <c r="I51948" s="1" t="s">
        <v>25</v>
      </c>
      <c r="J51948" s="1"/>
      <c r="K51948" s="1"/>
      <c r="L51948" s="1"/>
      <c r="M51948" s="1"/>
    </row>
    <row r="51949" spans="1:13" x14ac:dyDescent="0.3">
      <c r="A51949">
        <v>10575</v>
      </c>
      <c r="B51949" s="1" t="s">
        <v>157338</v>
      </c>
      <c r="C51949" s="2">
        <v>41638</v>
      </c>
      <c r="D51949" s="1" t="s">
        <v>21</v>
      </c>
      <c r="E51949" s="1" t="s">
        <v>157339</v>
      </c>
      <c r="F51949" s="1" t="s">
        <v>565</v>
      </c>
      <c r="G51949">
        <v>341595</v>
      </c>
      <c r="H51949" s="1" t="s">
        <v>157340</v>
      </c>
      <c r="I51949" s="1" t="s">
        <v>25</v>
      </c>
      <c r="J51949" s="1"/>
      <c r="K51949" s="1"/>
      <c r="L51949" s="1"/>
      <c r="M51949" s="1"/>
    </row>
    <row r="51950" spans="1:13" x14ac:dyDescent="0.3">
      <c r="A51950">
        <v>13140</v>
      </c>
      <c r="B51950" s="1" t="s">
        <v>157341</v>
      </c>
      <c r="C51950" s="2">
        <v>41725</v>
      </c>
      <c r="D51950" s="1" t="s">
        <v>21</v>
      </c>
      <c r="E51950" s="1" t="s">
        <v>157342</v>
      </c>
      <c r="F51950" s="1" t="s">
        <v>565</v>
      </c>
      <c r="G51950">
        <v>371000</v>
      </c>
      <c r="H51950" s="1" t="s">
        <v>157343</v>
      </c>
      <c r="I51950" s="1" t="s">
        <v>25</v>
      </c>
      <c r="J51950" s="1"/>
      <c r="K51950" s="1"/>
      <c r="L51950" s="1"/>
      <c r="M51950" s="1"/>
    </row>
    <row r="51951" spans="1:13" x14ac:dyDescent="0.3">
      <c r="A51951">
        <v>18052</v>
      </c>
      <c r="B51951" s="1" t="s">
        <v>157344</v>
      </c>
      <c r="C51951" s="2">
        <v>41844</v>
      </c>
      <c r="D51951" s="1" t="s">
        <v>21</v>
      </c>
      <c r="E51951" s="1" t="s">
        <v>157345</v>
      </c>
      <c r="F51951" s="1" t="s">
        <v>565</v>
      </c>
      <c r="G51951">
        <v>334000</v>
      </c>
      <c r="H51951" s="1" t="s">
        <v>157346</v>
      </c>
      <c r="I51951" s="1" t="s">
        <v>25</v>
      </c>
      <c r="J51951" s="1"/>
      <c r="K51951" s="1"/>
      <c r="L51951" s="1"/>
      <c r="M51951" s="1"/>
    </row>
    <row r="51952" spans="1:13" x14ac:dyDescent="0.3">
      <c r="A51952">
        <v>30732</v>
      </c>
      <c r="B51952" s="1" t="s">
        <v>157347</v>
      </c>
      <c r="C51952" s="2">
        <v>42152</v>
      </c>
      <c r="D51952" s="1" t="s">
        <v>21</v>
      </c>
      <c r="E51952" s="1" t="s">
        <v>157348</v>
      </c>
      <c r="F51952" s="1" t="s">
        <v>565</v>
      </c>
      <c r="G51952">
        <v>346900</v>
      </c>
      <c r="H51952" s="1" t="s">
        <v>157349</v>
      </c>
      <c r="I51952" s="1" t="s">
        <v>25</v>
      </c>
      <c r="J51952" s="1"/>
      <c r="K51952" s="1"/>
      <c r="L51952" s="1"/>
      <c r="M51952" s="1"/>
    </row>
    <row r="51953" spans="1:13" x14ac:dyDescent="0.3">
      <c r="A51953">
        <v>21010</v>
      </c>
      <c r="B51953" s="1" t="s">
        <v>157350</v>
      </c>
      <c r="C51953" s="2">
        <v>41885</v>
      </c>
      <c r="D51953" s="1" t="s">
        <v>21</v>
      </c>
      <c r="E51953" s="1" t="s">
        <v>157351</v>
      </c>
      <c r="F51953" s="1" t="s">
        <v>565</v>
      </c>
      <c r="G51953">
        <v>337000</v>
      </c>
      <c r="H51953" s="1" t="s">
        <v>157352</v>
      </c>
      <c r="I51953" s="1" t="s">
        <v>25</v>
      </c>
      <c r="J51953" s="1"/>
      <c r="K51953" s="1"/>
      <c r="L51953" s="1"/>
      <c r="M51953" s="1"/>
    </row>
    <row r="51954" spans="1:13" x14ac:dyDescent="0.3">
      <c r="A51954">
        <v>7820</v>
      </c>
      <c r="B51954" s="1" t="s">
        <v>157353</v>
      </c>
      <c r="C51954" s="2">
        <v>41544</v>
      </c>
      <c r="D51954" s="1" t="s">
        <v>21</v>
      </c>
      <c r="E51954" s="1" t="s">
        <v>157354</v>
      </c>
      <c r="F51954" s="1" t="s">
        <v>565</v>
      </c>
      <c r="G51954">
        <v>295000</v>
      </c>
      <c r="H51954" s="1" t="s">
        <v>157355</v>
      </c>
      <c r="I51954" s="1" t="s">
        <v>25</v>
      </c>
      <c r="J51954" s="1"/>
      <c r="K51954" s="1"/>
      <c r="L51954" s="1"/>
      <c r="M51954" s="1"/>
    </row>
    <row r="51955" spans="1:13" x14ac:dyDescent="0.3">
      <c r="A51955">
        <v>45008</v>
      </c>
      <c r="B51955" s="1" t="s">
        <v>157356</v>
      </c>
      <c r="C51955" s="2">
        <v>42460</v>
      </c>
      <c r="D51955" s="1" t="s">
        <v>21</v>
      </c>
      <c r="E51955" s="1" t="s">
        <v>157357</v>
      </c>
      <c r="F51955" s="1" t="s">
        <v>565</v>
      </c>
      <c r="G51955">
        <v>362995</v>
      </c>
      <c r="H51955" s="1" t="s">
        <v>157358</v>
      </c>
      <c r="I51955" s="1" t="s">
        <v>25</v>
      </c>
      <c r="J51955" s="1"/>
      <c r="K51955" s="1"/>
      <c r="L51955" s="1"/>
      <c r="M51955" s="1"/>
    </row>
    <row r="51956" spans="1:13" x14ac:dyDescent="0.3">
      <c r="A51956">
        <v>55738</v>
      </c>
      <c r="B51956" s="1" t="s">
        <v>157359</v>
      </c>
      <c r="C51956" s="2">
        <v>42662</v>
      </c>
      <c r="D51956" s="1" t="s">
        <v>21</v>
      </c>
      <c r="E51956" s="1" t="s">
        <v>157360</v>
      </c>
      <c r="F51956" s="1" t="s">
        <v>565</v>
      </c>
      <c r="G51956">
        <v>390000</v>
      </c>
      <c r="H51956" s="1" t="s">
        <v>157361</v>
      </c>
      <c r="I51956" s="1" t="s">
        <v>25</v>
      </c>
      <c r="J51956" s="1"/>
      <c r="K51956" s="1"/>
      <c r="L51956" s="1"/>
      <c r="M51956" s="1"/>
    </row>
    <row r="51957" spans="1:13" x14ac:dyDescent="0.3">
      <c r="A51957">
        <v>48291</v>
      </c>
      <c r="B51957" s="1" t="s">
        <v>157362</v>
      </c>
      <c r="C51957" s="2">
        <v>42503</v>
      </c>
      <c r="D51957" s="1" t="s">
        <v>21</v>
      </c>
      <c r="E51957" s="1" t="s">
        <v>157363</v>
      </c>
      <c r="F51957" s="1" t="s">
        <v>565</v>
      </c>
      <c r="G51957">
        <v>420000</v>
      </c>
      <c r="H51957" s="1" t="s">
        <v>157364</v>
      </c>
      <c r="I51957" s="1" t="s">
        <v>25</v>
      </c>
      <c r="J51957" s="1"/>
      <c r="K51957" s="1"/>
      <c r="L51957" s="1"/>
      <c r="M51957" s="1"/>
    </row>
    <row r="51958" spans="1:13" x14ac:dyDescent="0.3">
      <c r="A51958">
        <v>55739</v>
      </c>
      <c r="B51958" s="1" t="s">
        <v>157365</v>
      </c>
      <c r="C51958" s="2">
        <v>42662</v>
      </c>
      <c r="D51958" s="1" t="s">
        <v>21</v>
      </c>
      <c r="E51958" s="1" t="s">
        <v>157366</v>
      </c>
      <c r="F51958" s="1" t="s">
        <v>565</v>
      </c>
      <c r="G51958">
        <v>399900</v>
      </c>
      <c r="H51958" s="1" t="s">
        <v>157367</v>
      </c>
      <c r="I51958" s="1" t="s">
        <v>25</v>
      </c>
      <c r="J51958" s="1"/>
      <c r="K51958" s="1"/>
      <c r="L51958" s="1"/>
      <c r="M51958" s="1"/>
    </row>
    <row r="51959" spans="1:13" x14ac:dyDescent="0.3">
      <c r="A51959">
        <v>10576</v>
      </c>
      <c r="B51959" s="1" t="s">
        <v>157368</v>
      </c>
      <c r="C51959" s="2">
        <v>41624</v>
      </c>
      <c r="D51959" s="1" t="s">
        <v>21</v>
      </c>
      <c r="E51959" s="1" t="s">
        <v>157369</v>
      </c>
      <c r="F51959" s="1" t="s">
        <v>565</v>
      </c>
      <c r="G51959">
        <v>295000</v>
      </c>
      <c r="H51959" s="1" t="s">
        <v>157370</v>
      </c>
      <c r="I51959" s="1" t="s">
        <v>25</v>
      </c>
      <c r="J51959" s="1"/>
      <c r="K51959" s="1"/>
      <c r="L51959" s="1"/>
      <c r="M51959" s="1"/>
    </row>
    <row r="51960" spans="1:13" x14ac:dyDescent="0.3">
      <c r="A51960">
        <v>23711</v>
      </c>
      <c r="B51960" s="1" t="s">
        <v>157371</v>
      </c>
      <c r="C51960" s="2">
        <v>41960</v>
      </c>
      <c r="D51960" s="1" t="s">
        <v>21</v>
      </c>
      <c r="E51960" s="1" t="s">
        <v>157372</v>
      </c>
      <c r="F51960" s="1" t="s">
        <v>565</v>
      </c>
      <c r="G51960">
        <v>294000</v>
      </c>
      <c r="H51960" s="1" t="s">
        <v>157373</v>
      </c>
      <c r="I51960" s="1" t="s">
        <v>25</v>
      </c>
      <c r="J51960" s="1"/>
      <c r="K51960" s="1"/>
      <c r="L51960" s="1"/>
      <c r="M51960" s="1"/>
    </row>
    <row r="51961" spans="1:13" x14ac:dyDescent="0.3">
      <c r="A51961">
        <v>5574</v>
      </c>
      <c r="B51961" s="1" t="s">
        <v>157374</v>
      </c>
      <c r="C51961" s="2">
        <v>41472</v>
      </c>
      <c r="D51961" s="1" t="s">
        <v>21</v>
      </c>
      <c r="E51961" s="1" t="s">
        <v>157375</v>
      </c>
      <c r="F51961" s="1" t="s">
        <v>565</v>
      </c>
      <c r="G51961">
        <v>301953</v>
      </c>
      <c r="H51961" s="1" t="s">
        <v>157376</v>
      </c>
      <c r="I51961" s="1" t="s">
        <v>25</v>
      </c>
      <c r="J51961" s="1"/>
      <c r="K51961" s="1"/>
      <c r="L51961" s="1"/>
      <c r="M51961" s="1"/>
    </row>
    <row r="51962" spans="1:13" x14ac:dyDescent="0.3">
      <c r="A51962">
        <v>2985</v>
      </c>
      <c r="B51962" s="1" t="s">
        <v>157377</v>
      </c>
      <c r="C51962" s="2">
        <v>41424</v>
      </c>
      <c r="D51962" s="1" t="s">
        <v>21</v>
      </c>
      <c r="E51962" s="1" t="s">
        <v>157378</v>
      </c>
      <c r="F51962" s="1" t="s">
        <v>565</v>
      </c>
      <c r="G51962">
        <v>321000</v>
      </c>
      <c r="H51962" s="1" t="s">
        <v>157379</v>
      </c>
      <c r="I51962" s="1" t="s">
        <v>25</v>
      </c>
      <c r="J51962" s="1"/>
      <c r="K51962" s="1"/>
      <c r="L51962" s="1"/>
      <c r="M51962" s="1"/>
    </row>
    <row r="51963" spans="1:13" x14ac:dyDescent="0.3">
      <c r="A51963">
        <v>48292</v>
      </c>
      <c r="B51963" s="1" t="s">
        <v>157377</v>
      </c>
      <c r="C51963" s="2">
        <v>42494</v>
      </c>
      <c r="D51963" s="1" t="s">
        <v>21</v>
      </c>
      <c r="E51963" s="1" t="s">
        <v>157380</v>
      </c>
      <c r="F51963" s="1" t="s">
        <v>565</v>
      </c>
      <c r="G51963">
        <v>406950</v>
      </c>
      <c r="H51963" s="1" t="s">
        <v>157381</v>
      </c>
      <c r="I51963" s="1" t="s">
        <v>25</v>
      </c>
      <c r="J51963" s="1"/>
      <c r="K51963" s="1"/>
      <c r="L51963" s="1"/>
      <c r="M51963" s="1"/>
    </row>
    <row r="51964" spans="1:13" x14ac:dyDescent="0.3">
      <c r="A51964">
        <v>5575</v>
      </c>
      <c r="B51964" s="1" t="s">
        <v>157382</v>
      </c>
      <c r="C51964" s="2">
        <v>41456</v>
      </c>
      <c r="D51964" s="1" t="s">
        <v>21</v>
      </c>
      <c r="E51964" s="1" t="s">
        <v>157383</v>
      </c>
      <c r="F51964" s="1" t="s">
        <v>565</v>
      </c>
      <c r="G51964">
        <v>299000</v>
      </c>
      <c r="H51964" s="1" t="s">
        <v>157384</v>
      </c>
      <c r="I51964" s="1" t="s">
        <v>25</v>
      </c>
      <c r="J51964" s="1"/>
      <c r="K51964" s="1"/>
      <c r="L51964" s="1"/>
      <c r="M51964" s="1"/>
    </row>
    <row r="51965" spans="1:13" x14ac:dyDescent="0.3">
      <c r="A51965">
        <v>2986</v>
      </c>
      <c r="B51965" s="1" t="s">
        <v>157385</v>
      </c>
      <c r="C51965" s="2">
        <v>41415</v>
      </c>
      <c r="D51965" s="1" t="s">
        <v>21</v>
      </c>
      <c r="E51965" s="1" t="s">
        <v>157386</v>
      </c>
      <c r="F51965" s="1" t="s">
        <v>565</v>
      </c>
      <c r="G51965">
        <v>271989</v>
      </c>
      <c r="H51965" s="1" t="s">
        <v>157387</v>
      </c>
      <c r="I51965" s="1" t="s">
        <v>25</v>
      </c>
      <c r="J51965" s="1"/>
      <c r="K51965" s="1"/>
      <c r="L51965" s="1"/>
      <c r="M51965" s="1"/>
    </row>
    <row r="51966" spans="1:13" x14ac:dyDescent="0.3">
      <c r="A51966">
        <v>5576</v>
      </c>
      <c r="B51966" s="1" t="s">
        <v>157388</v>
      </c>
      <c r="C51966" s="2">
        <v>41464</v>
      </c>
      <c r="D51966" s="1" t="s">
        <v>21</v>
      </c>
      <c r="E51966" s="1" t="s">
        <v>157389</v>
      </c>
      <c r="F51966" s="1" t="s">
        <v>565</v>
      </c>
      <c r="G51966">
        <v>269500</v>
      </c>
      <c r="H51966" s="1" t="s">
        <v>157390</v>
      </c>
      <c r="I51966" s="1" t="s">
        <v>25</v>
      </c>
      <c r="J51966" s="1"/>
      <c r="K51966" s="1"/>
      <c r="L51966" s="1"/>
      <c r="M51966" s="1"/>
    </row>
    <row r="51967" spans="1:13" x14ac:dyDescent="0.3">
      <c r="A51967">
        <v>41669</v>
      </c>
      <c r="B51967" s="1" t="s">
        <v>157388</v>
      </c>
      <c r="C51967" s="2">
        <v>42345</v>
      </c>
      <c r="D51967" s="1" t="s">
        <v>21</v>
      </c>
      <c r="E51967" s="1" t="s">
        <v>157389</v>
      </c>
      <c r="F51967" s="1" t="s">
        <v>565</v>
      </c>
      <c r="G51967">
        <v>350000</v>
      </c>
      <c r="H51967" s="1" t="s">
        <v>157391</v>
      </c>
      <c r="I51967" s="1" t="s">
        <v>25</v>
      </c>
      <c r="J51967" s="1"/>
      <c r="K51967" s="1"/>
      <c r="L51967" s="1"/>
      <c r="M51967" s="1"/>
    </row>
    <row r="51968" spans="1:13" x14ac:dyDescent="0.3">
      <c r="A51968">
        <v>4224</v>
      </c>
      <c r="B51968" s="1" t="s">
        <v>157392</v>
      </c>
      <c r="C51968" s="2">
        <v>41436</v>
      </c>
      <c r="D51968" s="1" t="s">
        <v>21</v>
      </c>
      <c r="E51968" s="1" t="s">
        <v>157393</v>
      </c>
      <c r="F51968" s="1" t="s">
        <v>565</v>
      </c>
      <c r="G51968">
        <v>278047</v>
      </c>
      <c r="H51968" s="1" t="s">
        <v>157394</v>
      </c>
      <c r="I51968" s="1" t="s">
        <v>25</v>
      </c>
      <c r="J51968" s="1"/>
      <c r="K51968" s="1"/>
      <c r="L51968" s="1"/>
      <c r="M51968" s="1"/>
    </row>
    <row r="51969" spans="1:13" x14ac:dyDescent="0.3">
      <c r="A51969">
        <v>16559</v>
      </c>
      <c r="B51969" s="1" t="s">
        <v>157392</v>
      </c>
      <c r="C51969" s="2">
        <v>41810</v>
      </c>
      <c r="D51969" s="1" t="s">
        <v>21</v>
      </c>
      <c r="E51969" s="1" t="s">
        <v>157393</v>
      </c>
      <c r="F51969" s="1" t="s">
        <v>565</v>
      </c>
      <c r="G51969">
        <v>336500</v>
      </c>
      <c r="H51969" s="1" t="s">
        <v>157395</v>
      </c>
      <c r="I51969" s="1" t="s">
        <v>25</v>
      </c>
      <c r="J51969" s="1"/>
      <c r="K51969" s="1"/>
      <c r="L51969" s="1"/>
      <c r="M51969" s="1"/>
    </row>
    <row r="51970" spans="1:13" x14ac:dyDescent="0.3">
      <c r="A51970">
        <v>48293</v>
      </c>
      <c r="B51970" s="1" t="s">
        <v>157392</v>
      </c>
      <c r="C51970" s="2">
        <v>42513</v>
      </c>
      <c r="D51970" s="1" t="s">
        <v>21</v>
      </c>
      <c r="E51970" s="1" t="s">
        <v>157396</v>
      </c>
      <c r="F51970" s="1" t="s">
        <v>565</v>
      </c>
      <c r="G51970">
        <v>362500</v>
      </c>
      <c r="H51970" s="1" t="s">
        <v>157397</v>
      </c>
      <c r="I51970" s="1" t="s">
        <v>25</v>
      </c>
      <c r="J51970" s="1"/>
      <c r="K51970" s="1"/>
      <c r="L51970" s="1"/>
      <c r="M51970" s="1"/>
    </row>
    <row r="51971" spans="1:13" x14ac:dyDescent="0.3">
      <c r="A51971">
        <v>5577</v>
      </c>
      <c r="B51971" s="1" t="s">
        <v>157398</v>
      </c>
      <c r="C51971" s="2">
        <v>41484</v>
      </c>
      <c r="D51971" s="1" t="s">
        <v>21</v>
      </c>
      <c r="E51971" s="1" t="s">
        <v>157399</v>
      </c>
      <c r="F51971" s="1" t="s">
        <v>565</v>
      </c>
      <c r="G51971">
        <v>272500</v>
      </c>
      <c r="H51971" s="1" t="s">
        <v>157400</v>
      </c>
      <c r="I51971" s="1" t="s">
        <v>25</v>
      </c>
      <c r="J51971" s="1"/>
      <c r="K51971" s="1"/>
      <c r="L51971" s="1"/>
      <c r="M51971" s="1"/>
    </row>
    <row r="51972" spans="1:13" x14ac:dyDescent="0.3">
      <c r="A51972">
        <v>2987</v>
      </c>
      <c r="B51972" s="1" t="s">
        <v>157401</v>
      </c>
      <c r="C51972" s="2">
        <v>41415</v>
      </c>
      <c r="D51972" s="1" t="s">
        <v>21</v>
      </c>
      <c r="E51972" s="1" t="s">
        <v>157402</v>
      </c>
      <c r="F51972" s="1" t="s">
        <v>565</v>
      </c>
      <c r="G51972">
        <v>270823</v>
      </c>
      <c r="H51972" s="1" t="s">
        <v>157403</v>
      </c>
      <c r="I51972" s="1" t="s">
        <v>25</v>
      </c>
      <c r="J51972" s="1"/>
      <c r="K51972" s="1"/>
      <c r="L51972" s="1"/>
      <c r="M51972" s="1"/>
    </row>
    <row r="51973" spans="1:13" x14ac:dyDescent="0.3">
      <c r="A51973">
        <v>19522</v>
      </c>
      <c r="B51973" s="1" t="s">
        <v>157401</v>
      </c>
      <c r="C51973" s="2">
        <v>41876</v>
      </c>
      <c r="D51973" s="1" t="s">
        <v>21</v>
      </c>
      <c r="E51973" s="1" t="s">
        <v>157402</v>
      </c>
      <c r="F51973" s="1" t="s">
        <v>565</v>
      </c>
      <c r="G51973">
        <v>330000</v>
      </c>
      <c r="H51973" s="1" t="s">
        <v>157404</v>
      </c>
      <c r="I51973" s="1" t="s">
        <v>25</v>
      </c>
      <c r="J51973" s="1"/>
      <c r="K51973" s="1"/>
      <c r="L51973" s="1"/>
      <c r="M51973" s="1"/>
    </row>
    <row r="51974" spans="1:13" x14ac:dyDescent="0.3">
      <c r="A51974">
        <v>4225</v>
      </c>
      <c r="B51974" s="1" t="s">
        <v>157405</v>
      </c>
      <c r="C51974" s="2">
        <v>41446</v>
      </c>
      <c r="D51974" s="1" t="s">
        <v>21</v>
      </c>
      <c r="E51974" s="1" t="s">
        <v>157406</v>
      </c>
      <c r="F51974" s="1" t="s">
        <v>565</v>
      </c>
      <c r="G51974">
        <v>310250</v>
      </c>
      <c r="H51974" s="1" t="s">
        <v>157407</v>
      </c>
      <c r="I51974" s="1" t="s">
        <v>25</v>
      </c>
      <c r="J51974" s="1"/>
      <c r="K51974" s="1"/>
      <c r="L51974" s="1"/>
      <c r="M51974" s="1"/>
    </row>
    <row r="51975" spans="1:13" x14ac:dyDescent="0.3">
      <c r="A51975">
        <v>4226</v>
      </c>
      <c r="B51975" s="1" t="s">
        <v>157408</v>
      </c>
      <c r="C51975" s="2">
        <v>41436</v>
      </c>
      <c r="D51975" s="1" t="s">
        <v>21</v>
      </c>
      <c r="E51975" s="1" t="s">
        <v>157409</v>
      </c>
      <c r="F51975" s="1" t="s">
        <v>565</v>
      </c>
      <c r="G51975">
        <v>322612</v>
      </c>
      <c r="H51975" s="1" t="s">
        <v>157410</v>
      </c>
      <c r="I51975" s="1" t="s">
        <v>25</v>
      </c>
      <c r="J51975" s="1"/>
      <c r="K51975" s="1"/>
      <c r="L51975" s="1"/>
      <c r="M51975" s="1"/>
    </row>
    <row r="51976" spans="1:13" x14ac:dyDescent="0.3">
      <c r="A51976">
        <v>36134</v>
      </c>
      <c r="B51976" s="1" t="s">
        <v>157411</v>
      </c>
      <c r="C51976" s="2">
        <v>42219</v>
      </c>
      <c r="D51976" s="1" t="s">
        <v>21</v>
      </c>
      <c r="E51976" s="1" t="s">
        <v>157412</v>
      </c>
      <c r="F51976" s="1" t="s">
        <v>565</v>
      </c>
      <c r="G51976">
        <v>400000</v>
      </c>
      <c r="H51976" s="1" t="s">
        <v>157413</v>
      </c>
      <c r="I51976" s="1" t="s">
        <v>25</v>
      </c>
      <c r="J51976" s="1"/>
      <c r="K51976" s="1"/>
      <c r="L51976" s="1"/>
      <c r="M51976" s="1"/>
    </row>
    <row r="51977" spans="1:13" x14ac:dyDescent="0.3">
      <c r="A51977">
        <v>22439</v>
      </c>
      <c r="B51977" s="1" t="s">
        <v>157414</v>
      </c>
      <c r="C51977" s="2">
        <v>41913</v>
      </c>
      <c r="D51977" s="1" t="s">
        <v>21</v>
      </c>
      <c r="E51977" s="1" t="s">
        <v>157415</v>
      </c>
      <c r="F51977" s="1" t="s">
        <v>565</v>
      </c>
      <c r="G51977">
        <v>377000</v>
      </c>
      <c r="H51977" s="1" t="s">
        <v>157416</v>
      </c>
      <c r="I51977" s="1" t="s">
        <v>25</v>
      </c>
      <c r="J51977" s="1"/>
      <c r="K51977" s="1"/>
      <c r="L51977" s="1"/>
      <c r="M51977" s="1"/>
    </row>
    <row r="51978" spans="1:13" x14ac:dyDescent="0.3">
      <c r="A51978">
        <v>19523</v>
      </c>
      <c r="B51978" s="1" t="s">
        <v>157417</v>
      </c>
      <c r="C51978" s="2">
        <v>41878</v>
      </c>
      <c r="D51978" s="1" t="s">
        <v>21</v>
      </c>
      <c r="E51978" s="1" t="s">
        <v>157418</v>
      </c>
      <c r="F51978" s="1" t="s">
        <v>565</v>
      </c>
      <c r="G51978">
        <v>324900</v>
      </c>
      <c r="H51978" s="1" t="s">
        <v>157419</v>
      </c>
      <c r="I51978" s="1" t="s">
        <v>25</v>
      </c>
      <c r="J51978" s="1"/>
      <c r="K51978" s="1"/>
      <c r="L51978" s="1"/>
      <c r="M51978" s="1"/>
    </row>
    <row r="51979" spans="1:13" x14ac:dyDescent="0.3">
      <c r="A51979">
        <v>1853</v>
      </c>
      <c r="B51979" s="1" t="s">
        <v>157420</v>
      </c>
      <c r="C51979" s="2">
        <v>41387</v>
      </c>
      <c r="D51979" s="1" t="s">
        <v>21</v>
      </c>
      <c r="E51979" s="1" t="s">
        <v>157421</v>
      </c>
      <c r="F51979" s="1" t="s">
        <v>565</v>
      </c>
      <c r="G51979">
        <v>255000</v>
      </c>
      <c r="H51979" s="1" t="s">
        <v>157422</v>
      </c>
      <c r="I51979" s="1" t="s">
        <v>25</v>
      </c>
      <c r="J51979" s="1"/>
      <c r="K51979" s="1"/>
      <c r="L51979" s="1"/>
      <c r="M51979" s="1"/>
    </row>
    <row r="51980" spans="1:13" x14ac:dyDescent="0.3">
      <c r="A51980">
        <v>9615</v>
      </c>
      <c r="B51980" s="1" t="s">
        <v>157423</v>
      </c>
      <c r="C51980" s="2">
        <v>41579</v>
      </c>
      <c r="D51980" s="1" t="s">
        <v>21</v>
      </c>
      <c r="E51980" s="1" t="s">
        <v>157424</v>
      </c>
      <c r="F51980" s="1" t="s">
        <v>565</v>
      </c>
      <c r="G51980">
        <v>339900</v>
      </c>
      <c r="H51980" s="1" t="s">
        <v>157425</v>
      </c>
      <c r="I51980" s="1" t="s">
        <v>25</v>
      </c>
      <c r="J51980" s="1"/>
      <c r="K51980" s="1"/>
      <c r="L51980" s="1"/>
      <c r="M51980" s="1"/>
    </row>
    <row r="51981" spans="1:13" x14ac:dyDescent="0.3">
      <c r="A51981">
        <v>51759</v>
      </c>
      <c r="B51981" s="1" t="s">
        <v>157426</v>
      </c>
      <c r="C51981" s="2">
        <v>42559</v>
      </c>
      <c r="D51981" s="1" t="s">
        <v>21</v>
      </c>
      <c r="E51981" s="1" t="s">
        <v>157427</v>
      </c>
      <c r="F51981" s="1" t="s">
        <v>565</v>
      </c>
      <c r="G51981">
        <v>387000</v>
      </c>
      <c r="H51981" s="1" t="s">
        <v>157428</v>
      </c>
      <c r="I51981" s="1" t="s">
        <v>25</v>
      </c>
      <c r="J51981" s="1"/>
      <c r="K51981" s="1"/>
      <c r="L51981" s="1"/>
      <c r="M51981" s="1"/>
    </row>
    <row r="51982" spans="1:13" x14ac:dyDescent="0.3">
      <c r="A51982">
        <v>45009</v>
      </c>
      <c r="B51982" s="1" t="s">
        <v>157429</v>
      </c>
      <c r="C51982" s="2">
        <v>42440</v>
      </c>
      <c r="D51982" s="1" t="s">
        <v>21</v>
      </c>
      <c r="E51982" s="1" t="s">
        <v>157430</v>
      </c>
      <c r="F51982" s="1" t="s">
        <v>565</v>
      </c>
      <c r="G51982">
        <v>420000</v>
      </c>
      <c r="H51982" s="1" t="s">
        <v>157431</v>
      </c>
      <c r="I51982" s="1" t="s">
        <v>25</v>
      </c>
      <c r="J51982" s="1"/>
      <c r="K51982" s="1"/>
      <c r="L51982" s="1"/>
      <c r="M51982" s="1"/>
    </row>
    <row r="51983" spans="1:13" x14ac:dyDescent="0.3">
      <c r="A51983">
        <v>1085</v>
      </c>
      <c r="B51983" s="1" t="s">
        <v>157432</v>
      </c>
      <c r="C51983" s="2">
        <v>41348</v>
      </c>
      <c r="D51983" s="1" t="s">
        <v>21</v>
      </c>
      <c r="E51983" s="1" t="s">
        <v>157433</v>
      </c>
      <c r="F51983" s="1" t="s">
        <v>565</v>
      </c>
      <c r="G51983">
        <v>319900</v>
      </c>
      <c r="H51983" s="1" t="s">
        <v>157434</v>
      </c>
      <c r="I51983" s="1" t="s">
        <v>25</v>
      </c>
      <c r="J51983" s="1"/>
      <c r="K51983" s="1"/>
      <c r="L51983" s="1"/>
      <c r="M51983" s="1"/>
    </row>
    <row r="51984" spans="1:13" x14ac:dyDescent="0.3">
      <c r="A51984">
        <v>1854</v>
      </c>
      <c r="B51984" s="1" t="s">
        <v>157435</v>
      </c>
      <c r="C51984" s="2">
        <v>41369</v>
      </c>
      <c r="D51984" s="1" t="s">
        <v>21</v>
      </c>
      <c r="E51984" s="1" t="s">
        <v>157436</v>
      </c>
      <c r="F51984" s="1" t="s">
        <v>565</v>
      </c>
      <c r="G51984">
        <v>314500</v>
      </c>
      <c r="H51984" s="1" t="s">
        <v>157437</v>
      </c>
      <c r="I51984" s="1" t="s">
        <v>25</v>
      </c>
      <c r="J51984" s="1"/>
      <c r="K51984" s="1"/>
      <c r="L51984" s="1"/>
      <c r="M51984" s="1"/>
    </row>
    <row r="51985" spans="1:13" x14ac:dyDescent="0.3">
      <c r="A51985">
        <v>39198</v>
      </c>
      <c r="B51985" s="1" t="s">
        <v>157435</v>
      </c>
      <c r="C51985" s="2">
        <v>42292</v>
      </c>
      <c r="D51985" s="1" t="s">
        <v>21</v>
      </c>
      <c r="E51985" s="1" t="s">
        <v>157436</v>
      </c>
      <c r="F51985" s="1" t="s">
        <v>565</v>
      </c>
      <c r="G51985">
        <v>415000</v>
      </c>
      <c r="H51985" s="1" t="s">
        <v>157438</v>
      </c>
      <c r="I51985" s="1" t="s">
        <v>25</v>
      </c>
      <c r="J51985" s="1"/>
      <c r="K51985" s="1"/>
      <c r="L51985" s="1"/>
      <c r="M51985" s="1"/>
    </row>
    <row r="51986" spans="1:13" x14ac:dyDescent="0.3">
      <c r="A51986">
        <v>1086</v>
      </c>
      <c r="B51986" s="1" t="s">
        <v>157439</v>
      </c>
      <c r="C51986" s="2">
        <v>41358</v>
      </c>
      <c r="D51986" s="1" t="s">
        <v>21</v>
      </c>
      <c r="E51986" s="1" t="s">
        <v>157440</v>
      </c>
      <c r="F51986" s="1" t="s">
        <v>565</v>
      </c>
      <c r="G51986">
        <v>309500</v>
      </c>
      <c r="H51986" s="1" t="s">
        <v>157441</v>
      </c>
      <c r="I51986" s="1" t="s">
        <v>25</v>
      </c>
      <c r="J51986" s="1"/>
      <c r="K51986" s="1"/>
      <c r="L51986" s="1"/>
      <c r="M51986" s="1"/>
    </row>
    <row r="51987" spans="1:13" x14ac:dyDescent="0.3">
      <c r="A51987">
        <v>1087</v>
      </c>
      <c r="B51987" s="1" t="s">
        <v>157442</v>
      </c>
      <c r="C51987" s="2">
        <v>41348</v>
      </c>
      <c r="D51987" s="1" t="s">
        <v>21</v>
      </c>
      <c r="E51987" s="1" t="s">
        <v>157443</v>
      </c>
      <c r="F51987" s="1" t="s">
        <v>565</v>
      </c>
      <c r="G51987">
        <v>270500</v>
      </c>
      <c r="H51987" s="1" t="s">
        <v>157444</v>
      </c>
      <c r="I51987" s="1" t="s">
        <v>25</v>
      </c>
      <c r="J51987" s="1"/>
      <c r="K51987" s="1"/>
      <c r="L51987" s="1"/>
      <c r="M51987" s="1"/>
    </row>
    <row r="51988" spans="1:13" x14ac:dyDescent="0.3">
      <c r="A51988">
        <v>11570</v>
      </c>
      <c r="B51988" s="1" t="s">
        <v>157445</v>
      </c>
      <c r="C51988" s="2">
        <v>41646</v>
      </c>
      <c r="D51988" s="1" t="s">
        <v>173</v>
      </c>
      <c r="E51988" s="1" t="s">
        <v>157446</v>
      </c>
      <c r="F51988" s="1" t="s">
        <v>565</v>
      </c>
      <c r="G51988">
        <v>595000</v>
      </c>
      <c r="H51988" s="1" t="s">
        <v>157447</v>
      </c>
      <c r="I51988" s="1" t="s">
        <v>25</v>
      </c>
      <c r="J51988" s="1"/>
      <c r="K51988" s="1"/>
      <c r="L51988" s="1"/>
      <c r="M51988" s="1"/>
    </row>
    <row r="51989" spans="1:13" x14ac:dyDescent="0.3">
      <c r="A51989">
        <v>12251</v>
      </c>
      <c r="B51989" s="1" t="s">
        <v>157448</v>
      </c>
      <c r="C51989" s="2">
        <v>41684</v>
      </c>
      <c r="D51989" s="1" t="s">
        <v>21</v>
      </c>
      <c r="E51989" s="1" t="s">
        <v>157449</v>
      </c>
      <c r="F51989" s="1" t="s">
        <v>565</v>
      </c>
      <c r="G51989">
        <v>627000</v>
      </c>
      <c r="H51989" s="1" t="s">
        <v>157450</v>
      </c>
      <c r="I51989" s="1" t="s">
        <v>25</v>
      </c>
      <c r="J51989" s="1"/>
      <c r="K51989" s="1"/>
      <c r="L51989" s="1"/>
      <c r="M51989" s="1"/>
    </row>
    <row r="51990" spans="1:13" x14ac:dyDescent="0.3">
      <c r="A51990">
        <v>25993</v>
      </c>
      <c r="B51990" s="1" t="s">
        <v>157451</v>
      </c>
      <c r="C51990" s="2">
        <v>42013</v>
      </c>
      <c r="D51990" s="1" t="s">
        <v>21</v>
      </c>
      <c r="E51990" s="1" t="s">
        <v>157452</v>
      </c>
      <c r="F51990" s="1" t="s">
        <v>565</v>
      </c>
      <c r="G51990">
        <v>529000</v>
      </c>
      <c r="H51990" s="1" t="s">
        <v>157453</v>
      </c>
      <c r="I51990" s="1" t="s">
        <v>25</v>
      </c>
      <c r="J51990" s="1"/>
      <c r="K51990" s="1"/>
      <c r="L51990" s="1"/>
      <c r="M51990" s="1"/>
    </row>
    <row r="51991" spans="1:13" x14ac:dyDescent="0.3">
      <c r="A51991">
        <v>15330</v>
      </c>
      <c r="B51991" s="1" t="s">
        <v>157454</v>
      </c>
      <c r="C51991" s="2">
        <v>41771</v>
      </c>
      <c r="D51991" s="1" t="s">
        <v>21</v>
      </c>
      <c r="E51991" s="1" t="s">
        <v>157455</v>
      </c>
      <c r="F51991" s="1" t="s">
        <v>565</v>
      </c>
      <c r="G51991">
        <v>522500</v>
      </c>
      <c r="H51991" s="1" t="s">
        <v>157456</v>
      </c>
      <c r="I51991" s="1" t="s">
        <v>25</v>
      </c>
      <c r="J51991" s="1"/>
      <c r="K51991" s="1"/>
      <c r="L51991" s="1"/>
      <c r="M51991" s="1"/>
    </row>
    <row r="51992" spans="1:13" x14ac:dyDescent="0.3">
      <c r="A51992">
        <v>48294</v>
      </c>
      <c r="B51992" s="1" t="s">
        <v>157457</v>
      </c>
      <c r="C51992" s="2">
        <v>42502</v>
      </c>
      <c r="D51992" s="1" t="s">
        <v>21</v>
      </c>
      <c r="E51992" s="1" t="s">
        <v>157458</v>
      </c>
      <c r="F51992" s="1" t="s">
        <v>565</v>
      </c>
      <c r="G51992">
        <v>570000</v>
      </c>
      <c r="H51992" s="1" t="s">
        <v>157459</v>
      </c>
      <c r="I51992" s="1" t="s">
        <v>25</v>
      </c>
      <c r="J51992" s="1"/>
      <c r="K51992" s="1"/>
      <c r="L51992" s="1"/>
      <c r="M51992" s="1"/>
    </row>
    <row r="51993" spans="1:13" x14ac:dyDescent="0.3">
      <c r="A51993">
        <v>13141</v>
      </c>
      <c r="B51993" s="1" t="s">
        <v>157460</v>
      </c>
      <c r="C51993" s="2">
        <v>41719</v>
      </c>
      <c r="D51993" s="1" t="s">
        <v>21</v>
      </c>
      <c r="E51993" s="1" t="s">
        <v>157461</v>
      </c>
      <c r="F51993" s="1" t="s">
        <v>565</v>
      </c>
      <c r="G51993">
        <v>585473</v>
      </c>
      <c r="H51993" s="1" t="s">
        <v>157462</v>
      </c>
      <c r="I51993" s="1" t="s">
        <v>25</v>
      </c>
      <c r="J51993" s="1"/>
      <c r="K51993" s="1"/>
      <c r="L51993" s="1"/>
      <c r="M51993" s="1"/>
    </row>
    <row r="51994" spans="1:13" x14ac:dyDescent="0.3">
      <c r="A51994">
        <v>15331</v>
      </c>
      <c r="B51994" s="1" t="s">
        <v>157463</v>
      </c>
      <c r="C51994" s="2">
        <v>41782</v>
      </c>
      <c r="D51994" s="1" t="s">
        <v>21</v>
      </c>
      <c r="E51994" s="1" t="s">
        <v>157464</v>
      </c>
      <c r="F51994" s="1" t="s">
        <v>565</v>
      </c>
      <c r="G51994">
        <v>560000</v>
      </c>
      <c r="H51994" s="1" t="s">
        <v>157465</v>
      </c>
      <c r="I51994" s="1" t="s">
        <v>25</v>
      </c>
      <c r="J51994" s="1"/>
      <c r="K51994" s="1"/>
      <c r="L51994" s="1"/>
      <c r="M51994" s="1"/>
    </row>
    <row r="51995" spans="1:13" x14ac:dyDescent="0.3">
      <c r="A51995">
        <v>19524</v>
      </c>
      <c r="B51995" s="1" t="s">
        <v>157466</v>
      </c>
      <c r="C51995" s="2">
        <v>41876</v>
      </c>
      <c r="D51995" s="1" t="s">
        <v>21</v>
      </c>
      <c r="E51995" s="1" t="s">
        <v>157467</v>
      </c>
      <c r="F51995" s="1" t="s">
        <v>565</v>
      </c>
      <c r="G51995">
        <v>628000</v>
      </c>
      <c r="H51995" s="1" t="s">
        <v>157468</v>
      </c>
      <c r="I51995" s="1" t="s">
        <v>25</v>
      </c>
      <c r="J51995" s="1"/>
      <c r="K51995" s="1"/>
      <c r="L51995" s="1"/>
      <c r="M51995" s="1"/>
    </row>
    <row r="51996" spans="1:13" x14ac:dyDescent="0.3">
      <c r="A51996">
        <v>18053</v>
      </c>
      <c r="B51996" s="1" t="s">
        <v>157469</v>
      </c>
      <c r="C51996" s="2">
        <v>41849</v>
      </c>
      <c r="D51996" s="1" t="s">
        <v>21</v>
      </c>
      <c r="E51996" s="1" t="s">
        <v>157470</v>
      </c>
      <c r="F51996" s="1" t="s">
        <v>565</v>
      </c>
      <c r="G51996">
        <v>665000</v>
      </c>
      <c r="H51996" s="1" t="s">
        <v>157471</v>
      </c>
      <c r="I51996" s="1" t="s">
        <v>25</v>
      </c>
      <c r="J51996" s="1"/>
      <c r="K51996" s="1"/>
      <c r="L51996" s="1"/>
      <c r="M51996" s="1"/>
    </row>
    <row r="51997" spans="1:13" x14ac:dyDescent="0.3">
      <c r="A51997">
        <v>22440</v>
      </c>
      <c r="B51997" s="1" t="s">
        <v>157472</v>
      </c>
      <c r="C51997" s="2">
        <v>41913</v>
      </c>
      <c r="D51997" s="1" t="s">
        <v>21</v>
      </c>
      <c r="E51997" s="1" t="s">
        <v>157473</v>
      </c>
      <c r="F51997" s="1" t="s">
        <v>565</v>
      </c>
      <c r="G51997">
        <v>604419</v>
      </c>
      <c r="H51997" s="1" t="s">
        <v>157474</v>
      </c>
      <c r="I51997" s="1" t="s">
        <v>25</v>
      </c>
      <c r="J51997" s="1"/>
      <c r="K51997" s="1"/>
      <c r="L51997" s="1"/>
      <c r="M51997" s="1"/>
    </row>
    <row r="51998" spans="1:13" x14ac:dyDescent="0.3">
      <c r="A51998">
        <v>21011</v>
      </c>
      <c r="B51998" s="1" t="s">
        <v>157475</v>
      </c>
      <c r="C51998" s="2">
        <v>41905</v>
      </c>
      <c r="D51998" s="1" t="s">
        <v>21</v>
      </c>
      <c r="E51998" s="1" t="s">
        <v>157476</v>
      </c>
      <c r="F51998" s="1" t="s">
        <v>565</v>
      </c>
      <c r="G51998">
        <v>575000</v>
      </c>
      <c r="H51998" s="1" t="s">
        <v>157477</v>
      </c>
      <c r="I51998" s="1" t="s">
        <v>25</v>
      </c>
      <c r="J51998" s="1"/>
      <c r="K51998" s="1"/>
      <c r="L51998" s="1"/>
      <c r="M51998" s="1"/>
    </row>
    <row r="51999" spans="1:13" x14ac:dyDescent="0.3">
      <c r="A51999">
        <v>37792</v>
      </c>
      <c r="B51999" s="1" t="s">
        <v>157478</v>
      </c>
      <c r="C51999" s="2">
        <v>42251</v>
      </c>
      <c r="D51999" s="1" t="s">
        <v>21</v>
      </c>
      <c r="E51999" s="1" t="s">
        <v>157479</v>
      </c>
      <c r="F51999" s="1" t="s">
        <v>565</v>
      </c>
      <c r="G51999">
        <v>730000</v>
      </c>
      <c r="H51999" s="1" t="s">
        <v>157480</v>
      </c>
      <c r="I51999" s="1" t="s">
        <v>25</v>
      </c>
      <c r="J51999" s="1"/>
      <c r="K51999" s="1"/>
      <c r="L51999" s="1"/>
      <c r="M51999" s="1"/>
    </row>
    <row r="52000" spans="1:13" x14ac:dyDescent="0.3">
      <c r="A52000">
        <v>48295</v>
      </c>
      <c r="B52000" s="1" t="s">
        <v>157481</v>
      </c>
      <c r="C52000" s="2">
        <v>42495</v>
      </c>
      <c r="D52000" s="1" t="s">
        <v>21</v>
      </c>
      <c r="E52000" s="1" t="s">
        <v>157482</v>
      </c>
      <c r="F52000" s="1" t="s">
        <v>565</v>
      </c>
      <c r="G52000">
        <v>725000</v>
      </c>
      <c r="H52000" s="1" t="s">
        <v>157483</v>
      </c>
      <c r="I52000" s="1" t="s">
        <v>25</v>
      </c>
      <c r="J52000" s="1"/>
      <c r="K52000" s="1"/>
      <c r="L52000" s="1"/>
      <c r="M52000" s="1"/>
    </row>
    <row r="52001" spans="1:21" x14ac:dyDescent="0.3">
      <c r="A52001">
        <v>40358</v>
      </c>
      <c r="B52001" s="1" t="s">
        <v>157484</v>
      </c>
      <c r="C52001" s="2">
        <v>42338</v>
      </c>
      <c r="D52001" s="1" t="s">
        <v>21</v>
      </c>
      <c r="E52001" s="1" t="s">
        <v>157485</v>
      </c>
      <c r="F52001" s="1" t="s">
        <v>565</v>
      </c>
      <c r="G52001">
        <v>739900</v>
      </c>
      <c r="H52001" s="1" t="s">
        <v>157486</v>
      </c>
      <c r="I52001" s="1" t="s">
        <v>25</v>
      </c>
      <c r="J52001" s="1"/>
      <c r="K52001" s="1"/>
      <c r="L52001" s="1"/>
      <c r="M52001" s="1"/>
    </row>
    <row r="52002" spans="1:21" x14ac:dyDescent="0.3">
      <c r="A52002">
        <v>29177</v>
      </c>
      <c r="B52002" s="1" t="s">
        <v>157487</v>
      </c>
      <c r="C52002" s="2">
        <v>42117</v>
      </c>
      <c r="D52002" s="1" t="s">
        <v>21</v>
      </c>
      <c r="E52002" s="1" t="s">
        <v>157488</v>
      </c>
      <c r="F52002" s="1" t="s">
        <v>565</v>
      </c>
      <c r="G52002">
        <v>585000</v>
      </c>
      <c r="H52002" s="1" t="s">
        <v>157489</v>
      </c>
      <c r="I52002" s="1" t="s">
        <v>25</v>
      </c>
      <c r="J52002" s="1"/>
      <c r="K52002" s="1"/>
      <c r="L52002" s="1"/>
      <c r="M52002" s="1"/>
    </row>
    <row r="52003" spans="1:21" x14ac:dyDescent="0.3">
      <c r="A52003">
        <v>29178</v>
      </c>
      <c r="B52003" s="1" t="s">
        <v>157487</v>
      </c>
      <c r="C52003" s="2">
        <v>42117</v>
      </c>
      <c r="D52003" s="1" t="s">
        <v>21</v>
      </c>
      <c r="E52003" s="1" t="s">
        <v>157488</v>
      </c>
      <c r="F52003" s="1" t="s">
        <v>565</v>
      </c>
      <c r="G52003">
        <v>585000</v>
      </c>
      <c r="H52003" s="1" t="s">
        <v>157490</v>
      </c>
      <c r="I52003" s="1" t="s">
        <v>25</v>
      </c>
      <c r="J52003" s="1"/>
      <c r="K52003" s="1"/>
      <c r="L52003" s="1"/>
      <c r="M52003" s="1"/>
    </row>
    <row r="52004" spans="1:21" x14ac:dyDescent="0.3">
      <c r="A52004">
        <v>27897</v>
      </c>
      <c r="B52004" s="1" t="s">
        <v>157491</v>
      </c>
      <c r="C52004" s="2">
        <v>42075</v>
      </c>
      <c r="D52004" s="1" t="s">
        <v>21</v>
      </c>
      <c r="E52004" s="1" t="s">
        <v>157492</v>
      </c>
      <c r="F52004" s="1" t="s">
        <v>565</v>
      </c>
      <c r="G52004">
        <v>589900</v>
      </c>
      <c r="H52004" s="1" t="s">
        <v>157493</v>
      </c>
      <c r="I52004" s="1" t="s">
        <v>25</v>
      </c>
      <c r="J52004" s="1"/>
      <c r="K52004" s="1"/>
      <c r="L52004" s="1"/>
      <c r="M52004" s="1"/>
    </row>
    <row r="52005" spans="1:21" x14ac:dyDescent="0.3">
      <c r="A52005">
        <v>48296</v>
      </c>
      <c r="B52005" s="1" t="s">
        <v>157494</v>
      </c>
      <c r="C52005" s="2">
        <v>42516</v>
      </c>
      <c r="D52005" s="1" t="s">
        <v>66</v>
      </c>
      <c r="E52005" s="1" t="s">
        <v>157495</v>
      </c>
      <c r="F52005" s="1" t="s">
        <v>565</v>
      </c>
      <c r="G52005">
        <v>680000</v>
      </c>
      <c r="H52005" s="1" t="s">
        <v>157496</v>
      </c>
      <c r="I52005" s="1" t="s">
        <v>25</v>
      </c>
      <c r="J52005" s="1" t="s">
        <v>157497</v>
      </c>
      <c r="K52005" s="1" t="s">
        <v>157498</v>
      </c>
      <c r="L52005" s="1" t="s">
        <v>565</v>
      </c>
      <c r="M52005" s="1" t="s">
        <v>336</v>
      </c>
      <c r="N52005">
        <v>0.39</v>
      </c>
      <c r="O52005">
        <v>160000</v>
      </c>
      <c r="P52005">
        <v>422600</v>
      </c>
      <c r="Q52005">
        <v>582600</v>
      </c>
      <c r="R52005">
        <v>2007</v>
      </c>
      <c r="S52005">
        <v>4</v>
      </c>
      <c r="T52005">
        <v>2</v>
      </c>
      <c r="U52005">
        <v>1</v>
      </c>
    </row>
    <row r="52006" spans="1:21" x14ac:dyDescent="0.3">
      <c r="A52006">
        <v>19525</v>
      </c>
      <c r="B52006" s="1" t="s">
        <v>157499</v>
      </c>
      <c r="C52006" s="2">
        <v>41873</v>
      </c>
      <c r="D52006" s="1" t="s">
        <v>66</v>
      </c>
      <c r="E52006" s="1" t="s">
        <v>157500</v>
      </c>
      <c r="F52006" s="1" t="s">
        <v>565</v>
      </c>
      <c r="G52006">
        <v>912000</v>
      </c>
      <c r="H52006" s="1" t="s">
        <v>157501</v>
      </c>
      <c r="I52006" s="1" t="s">
        <v>25</v>
      </c>
      <c r="J52006" s="1" t="s">
        <v>157502</v>
      </c>
      <c r="K52006" s="1" t="s">
        <v>157500</v>
      </c>
      <c r="L52006" s="1" t="s">
        <v>565</v>
      </c>
      <c r="M52006" s="1" t="s">
        <v>336</v>
      </c>
      <c r="N52006">
        <v>1.03</v>
      </c>
      <c r="O52006">
        <v>216000</v>
      </c>
      <c r="P52006">
        <v>822200</v>
      </c>
      <c r="Q52006">
        <v>1074400</v>
      </c>
      <c r="R52006">
        <v>1913</v>
      </c>
      <c r="S52006">
        <v>4</v>
      </c>
      <c r="T52006">
        <v>3</v>
      </c>
      <c r="U52006">
        <v>1</v>
      </c>
    </row>
    <row r="52007" spans="1:21" x14ac:dyDescent="0.3">
      <c r="A52007">
        <v>4227</v>
      </c>
      <c r="B52007" s="1" t="s">
        <v>157503</v>
      </c>
      <c r="C52007" s="2">
        <v>41428</v>
      </c>
      <c r="D52007" s="1" t="s">
        <v>66</v>
      </c>
      <c r="E52007" s="1" t="s">
        <v>157504</v>
      </c>
      <c r="F52007" s="1" t="s">
        <v>565</v>
      </c>
      <c r="G52007">
        <v>990000</v>
      </c>
      <c r="H52007" s="1" t="s">
        <v>157505</v>
      </c>
      <c r="I52007" s="1" t="s">
        <v>25</v>
      </c>
      <c r="J52007" s="1" t="s">
        <v>157506</v>
      </c>
      <c r="K52007" s="1" t="s">
        <v>157504</v>
      </c>
      <c r="L52007" s="1" t="s">
        <v>565</v>
      </c>
      <c r="M52007" s="1" t="s">
        <v>336</v>
      </c>
      <c r="N52007">
        <v>1.29</v>
      </c>
      <c r="O52007">
        <v>237600</v>
      </c>
      <c r="P52007">
        <v>436000</v>
      </c>
      <c r="Q52007">
        <v>729400</v>
      </c>
      <c r="R52007">
        <v>1936</v>
      </c>
      <c r="S52007">
        <v>4</v>
      </c>
      <c r="T52007">
        <v>3</v>
      </c>
      <c r="U52007">
        <v>0</v>
      </c>
    </row>
    <row r="52008" spans="1:21" x14ac:dyDescent="0.3">
      <c r="A52008">
        <v>18054</v>
      </c>
      <c r="B52008" s="1" t="s">
        <v>157507</v>
      </c>
      <c r="C52008" s="2">
        <v>41851</v>
      </c>
      <c r="D52008" s="1" t="s">
        <v>66</v>
      </c>
      <c r="E52008" s="1" t="s">
        <v>157508</v>
      </c>
      <c r="F52008" s="1" t="s">
        <v>565</v>
      </c>
      <c r="G52008">
        <v>530000</v>
      </c>
      <c r="H52008" s="1" t="s">
        <v>157509</v>
      </c>
      <c r="I52008" s="1" t="s">
        <v>25</v>
      </c>
      <c r="J52008" s="1" t="s">
        <v>157510</v>
      </c>
      <c r="K52008" s="1" t="s">
        <v>157508</v>
      </c>
      <c r="L52008" s="1" t="s">
        <v>565</v>
      </c>
      <c r="M52008" s="1" t="s">
        <v>336</v>
      </c>
      <c r="N52008">
        <v>0.5</v>
      </c>
      <c r="O52008">
        <v>184000</v>
      </c>
      <c r="P52008">
        <v>322100</v>
      </c>
      <c r="Q52008">
        <v>515000</v>
      </c>
      <c r="R52008">
        <v>1938</v>
      </c>
      <c r="S52008">
        <v>4</v>
      </c>
      <c r="T52008">
        <v>3</v>
      </c>
      <c r="U52008">
        <v>0</v>
      </c>
    </row>
    <row r="52009" spans="1:21" x14ac:dyDescent="0.3">
      <c r="A52009">
        <v>40359</v>
      </c>
      <c r="B52009" s="1" t="s">
        <v>157511</v>
      </c>
      <c r="C52009" s="2">
        <v>42317</v>
      </c>
      <c r="D52009" s="1" t="s">
        <v>66</v>
      </c>
      <c r="E52009" s="1" t="s">
        <v>157512</v>
      </c>
      <c r="F52009" s="1" t="s">
        <v>565</v>
      </c>
      <c r="G52009">
        <v>518742</v>
      </c>
      <c r="H52009" s="1" t="s">
        <v>157513</v>
      </c>
      <c r="I52009" s="1" t="s">
        <v>25</v>
      </c>
      <c r="J52009" s="1"/>
      <c r="K52009" s="1"/>
      <c r="L52009" s="1"/>
      <c r="M52009" s="1"/>
    </row>
    <row r="52010" spans="1:21" x14ac:dyDescent="0.3">
      <c r="A52010">
        <v>54236</v>
      </c>
      <c r="B52010" s="1" t="s">
        <v>157514</v>
      </c>
      <c r="C52010" s="2">
        <v>42642</v>
      </c>
      <c r="D52010" s="1" t="s">
        <v>66</v>
      </c>
      <c r="E52010" s="1" t="s">
        <v>157515</v>
      </c>
      <c r="F52010" s="1" t="s">
        <v>565</v>
      </c>
      <c r="G52010">
        <v>480000</v>
      </c>
      <c r="H52010" s="1" t="s">
        <v>157516</v>
      </c>
      <c r="I52010" s="1" t="s">
        <v>25</v>
      </c>
      <c r="J52010" s="1" t="s">
        <v>157517</v>
      </c>
      <c r="K52010" s="1" t="s">
        <v>157518</v>
      </c>
      <c r="L52010" s="1" t="s">
        <v>565</v>
      </c>
      <c r="M52010" s="1" t="s">
        <v>336</v>
      </c>
      <c r="N52010">
        <v>0.44</v>
      </c>
      <c r="O52010">
        <v>175000</v>
      </c>
      <c r="P52010">
        <v>153000</v>
      </c>
      <c r="Q52010">
        <v>328000</v>
      </c>
      <c r="R52010">
        <v>1952</v>
      </c>
      <c r="S52010">
        <v>3</v>
      </c>
      <c r="T52010">
        <v>2</v>
      </c>
      <c r="U52010">
        <v>0</v>
      </c>
    </row>
    <row r="52011" spans="1:21" x14ac:dyDescent="0.3">
      <c r="A52011">
        <v>42856</v>
      </c>
      <c r="B52011" s="1" t="s">
        <v>157519</v>
      </c>
      <c r="C52011" s="2">
        <v>42396</v>
      </c>
      <c r="D52011" s="1" t="s">
        <v>66</v>
      </c>
      <c r="E52011" s="1" t="s">
        <v>157520</v>
      </c>
      <c r="F52011" s="1" t="s">
        <v>565</v>
      </c>
      <c r="G52011">
        <v>460000</v>
      </c>
      <c r="H52011" s="1" t="s">
        <v>157521</v>
      </c>
      <c r="I52011" s="1" t="s">
        <v>25</v>
      </c>
      <c r="J52011" s="1" t="s">
        <v>157522</v>
      </c>
      <c r="K52011" s="1" t="s">
        <v>157520</v>
      </c>
      <c r="L52011" s="1" t="s">
        <v>565</v>
      </c>
      <c r="M52011" s="1" t="s">
        <v>336</v>
      </c>
      <c r="N52011">
        <v>0.42</v>
      </c>
      <c r="O52011">
        <v>175000</v>
      </c>
      <c r="P52011">
        <v>162300</v>
      </c>
      <c r="Q52011">
        <v>339200</v>
      </c>
      <c r="R52011">
        <v>1940</v>
      </c>
      <c r="S52011">
        <v>3</v>
      </c>
      <c r="T52011">
        <v>1</v>
      </c>
      <c r="U52011">
        <v>1</v>
      </c>
    </row>
    <row r="52012" spans="1:21" x14ac:dyDescent="0.3">
      <c r="A52012">
        <v>48297</v>
      </c>
      <c r="B52012" s="1" t="s">
        <v>157523</v>
      </c>
      <c r="C52012" s="2">
        <v>42503</v>
      </c>
      <c r="D52012" s="1" t="s">
        <v>66</v>
      </c>
      <c r="E52012" s="1" t="s">
        <v>157524</v>
      </c>
      <c r="F52012" s="1" t="s">
        <v>565</v>
      </c>
      <c r="G52012">
        <v>575000</v>
      </c>
      <c r="H52012" s="1" t="s">
        <v>157525</v>
      </c>
      <c r="I52012" s="1" t="s">
        <v>25</v>
      </c>
      <c r="J52012" s="1" t="s">
        <v>157526</v>
      </c>
      <c r="K52012" s="1" t="s">
        <v>157527</v>
      </c>
      <c r="L52012" s="1" t="s">
        <v>565</v>
      </c>
      <c r="M52012" s="1" t="s">
        <v>336</v>
      </c>
      <c r="N52012">
        <v>0.25</v>
      </c>
      <c r="O52012">
        <v>175000</v>
      </c>
      <c r="P52012">
        <v>115100</v>
      </c>
      <c r="Q52012">
        <v>290100</v>
      </c>
      <c r="R52012">
        <v>1939</v>
      </c>
      <c r="S52012">
        <v>4</v>
      </c>
      <c r="T52012">
        <v>2</v>
      </c>
      <c r="U52012">
        <v>0</v>
      </c>
    </row>
    <row r="52013" spans="1:21" x14ac:dyDescent="0.3">
      <c r="A52013">
        <v>45010</v>
      </c>
      <c r="B52013" s="1" t="s">
        <v>157528</v>
      </c>
      <c r="C52013" s="2">
        <v>42437</v>
      </c>
      <c r="D52013" s="1" t="s">
        <v>66</v>
      </c>
      <c r="E52013" s="1" t="s">
        <v>157529</v>
      </c>
      <c r="F52013" s="1" t="s">
        <v>565</v>
      </c>
      <c r="G52013">
        <v>430000</v>
      </c>
      <c r="H52013" s="1" t="s">
        <v>157530</v>
      </c>
      <c r="I52013" s="1" t="s">
        <v>25</v>
      </c>
      <c r="J52013" s="1" t="s">
        <v>157531</v>
      </c>
      <c r="K52013" s="1" t="s">
        <v>157529</v>
      </c>
      <c r="L52013" s="1" t="s">
        <v>565</v>
      </c>
      <c r="M52013" s="1" t="s">
        <v>336</v>
      </c>
      <c r="N52013">
        <v>0.28999999999999998</v>
      </c>
      <c r="O52013">
        <v>131300</v>
      </c>
      <c r="P52013">
        <v>159000</v>
      </c>
      <c r="Q52013">
        <v>292600</v>
      </c>
      <c r="R52013">
        <v>1938</v>
      </c>
      <c r="S52013">
        <v>3</v>
      </c>
      <c r="T52013">
        <v>2</v>
      </c>
      <c r="U52013">
        <v>0</v>
      </c>
    </row>
    <row r="52014" spans="1:21" x14ac:dyDescent="0.3">
      <c r="A52014">
        <v>587</v>
      </c>
      <c r="B52014" s="1" t="s">
        <v>157532</v>
      </c>
      <c r="C52014" s="2">
        <v>41332</v>
      </c>
      <c r="D52014" s="1" t="s">
        <v>66</v>
      </c>
      <c r="E52014" s="1" t="s">
        <v>157533</v>
      </c>
      <c r="F52014" s="1" t="s">
        <v>565</v>
      </c>
      <c r="G52014">
        <v>313200</v>
      </c>
      <c r="H52014" s="1" t="s">
        <v>157534</v>
      </c>
      <c r="I52014" s="1" t="s">
        <v>25</v>
      </c>
      <c r="J52014" s="1" t="s">
        <v>157535</v>
      </c>
      <c r="K52014" s="1" t="s">
        <v>157533</v>
      </c>
      <c r="L52014" s="1" t="s">
        <v>565</v>
      </c>
      <c r="M52014" s="1" t="s">
        <v>336</v>
      </c>
      <c r="N52014">
        <v>0.3</v>
      </c>
      <c r="O52014">
        <v>175000</v>
      </c>
      <c r="P52014">
        <v>170600</v>
      </c>
      <c r="Q52014">
        <v>348900</v>
      </c>
      <c r="R52014">
        <v>1938</v>
      </c>
      <c r="S52014">
        <v>4</v>
      </c>
      <c r="T52014">
        <v>3</v>
      </c>
      <c r="U52014">
        <v>0</v>
      </c>
    </row>
    <row r="52015" spans="1:21" x14ac:dyDescent="0.3">
      <c r="A52015">
        <v>27045</v>
      </c>
      <c r="B52015" s="1" t="s">
        <v>157532</v>
      </c>
      <c r="C52015" s="2">
        <v>42047</v>
      </c>
      <c r="D52015" s="1" t="s">
        <v>66</v>
      </c>
      <c r="E52015" s="1" t="s">
        <v>157533</v>
      </c>
      <c r="F52015" s="1" t="s">
        <v>565</v>
      </c>
      <c r="G52015">
        <v>453000</v>
      </c>
      <c r="H52015" s="1" t="s">
        <v>157536</v>
      </c>
      <c r="I52015" s="1" t="s">
        <v>25</v>
      </c>
      <c r="J52015" s="1" t="s">
        <v>157535</v>
      </c>
      <c r="K52015" s="1" t="s">
        <v>157533</v>
      </c>
      <c r="L52015" s="1" t="s">
        <v>565</v>
      </c>
      <c r="M52015" s="1" t="s">
        <v>336</v>
      </c>
      <c r="N52015">
        <v>0.3</v>
      </c>
      <c r="O52015">
        <v>175000</v>
      </c>
      <c r="P52015">
        <v>170600</v>
      </c>
      <c r="Q52015">
        <v>348900</v>
      </c>
      <c r="R52015">
        <v>1938</v>
      </c>
      <c r="S52015">
        <v>4</v>
      </c>
      <c r="T52015">
        <v>3</v>
      </c>
      <c r="U52015">
        <v>0</v>
      </c>
    </row>
    <row r="52016" spans="1:21" x14ac:dyDescent="0.3">
      <c r="A52016">
        <v>44742</v>
      </c>
      <c r="B52016" s="1" t="s">
        <v>157537</v>
      </c>
      <c r="C52016" s="2">
        <v>42458</v>
      </c>
      <c r="D52016" s="1" t="s">
        <v>208</v>
      </c>
      <c r="E52016" s="1" t="s">
        <v>157538</v>
      </c>
      <c r="F52016" s="1" t="s">
        <v>9232</v>
      </c>
      <c r="G52016">
        <v>775000</v>
      </c>
      <c r="H52016" s="1" t="s">
        <v>78342</v>
      </c>
      <c r="I52016" s="1" t="s">
        <v>206</v>
      </c>
      <c r="J52016" s="1"/>
      <c r="K52016" s="1"/>
      <c r="L52016" s="1"/>
      <c r="M52016" s="1"/>
    </row>
    <row r="52017" spans="1:13" x14ac:dyDescent="0.3">
      <c r="A52017">
        <v>44743</v>
      </c>
      <c r="B52017" s="1" t="s">
        <v>157539</v>
      </c>
      <c r="C52017" s="2">
        <v>42458</v>
      </c>
      <c r="D52017" s="1" t="s">
        <v>208</v>
      </c>
      <c r="E52017" s="1" t="s">
        <v>157540</v>
      </c>
      <c r="F52017" s="1" t="s">
        <v>9232</v>
      </c>
      <c r="G52017">
        <v>775000</v>
      </c>
      <c r="H52017" s="1" t="s">
        <v>78342</v>
      </c>
      <c r="I52017" s="1" t="s">
        <v>206</v>
      </c>
      <c r="J52017" s="1"/>
      <c r="K52017" s="1"/>
      <c r="L52017" s="1"/>
      <c r="M52017" s="1"/>
    </row>
    <row r="52018" spans="1:13" x14ac:dyDescent="0.3">
      <c r="A52018">
        <v>44744</v>
      </c>
      <c r="B52018" s="1" t="s">
        <v>157541</v>
      </c>
      <c r="C52018" s="2">
        <v>42458</v>
      </c>
      <c r="D52018" s="1" t="s">
        <v>208</v>
      </c>
      <c r="E52018" s="1" t="s">
        <v>157542</v>
      </c>
      <c r="F52018" s="1" t="s">
        <v>9232</v>
      </c>
      <c r="G52018">
        <v>775000</v>
      </c>
      <c r="H52018" s="1" t="s">
        <v>78342</v>
      </c>
      <c r="I52018" s="1" t="s">
        <v>206</v>
      </c>
      <c r="J52018" s="1"/>
      <c r="K52018" s="1"/>
      <c r="L52018" s="1"/>
      <c r="M52018" s="1"/>
    </row>
    <row r="52019" spans="1:13" x14ac:dyDescent="0.3">
      <c r="A52019">
        <v>44745</v>
      </c>
      <c r="B52019" s="1" t="s">
        <v>157543</v>
      </c>
      <c r="C52019" s="2">
        <v>42458</v>
      </c>
      <c r="D52019" s="1" t="s">
        <v>208</v>
      </c>
      <c r="E52019" s="1" t="s">
        <v>157544</v>
      </c>
      <c r="F52019" s="1" t="s">
        <v>9232</v>
      </c>
      <c r="G52019">
        <v>775000</v>
      </c>
      <c r="H52019" s="1" t="s">
        <v>78342</v>
      </c>
      <c r="I52019" s="1" t="s">
        <v>206</v>
      </c>
      <c r="J52019" s="1"/>
      <c r="K52019" s="1"/>
      <c r="L52019" s="1"/>
      <c r="M52019" s="1"/>
    </row>
    <row r="52020" spans="1:13" x14ac:dyDescent="0.3">
      <c r="A52020">
        <v>44746</v>
      </c>
      <c r="B52020" s="1" t="s">
        <v>157545</v>
      </c>
      <c r="C52020" s="2">
        <v>42458</v>
      </c>
      <c r="D52020" s="1" t="s">
        <v>208</v>
      </c>
      <c r="E52020" s="1" t="s">
        <v>157546</v>
      </c>
      <c r="F52020" s="1" t="s">
        <v>9232</v>
      </c>
      <c r="G52020">
        <v>775000</v>
      </c>
      <c r="H52020" s="1" t="s">
        <v>78342</v>
      </c>
      <c r="I52020" s="1" t="s">
        <v>206</v>
      </c>
      <c r="J52020" s="1"/>
      <c r="K52020" s="1"/>
      <c r="L52020" s="1"/>
      <c r="M52020" s="1"/>
    </row>
    <row r="52021" spans="1:13" x14ac:dyDescent="0.3">
      <c r="A52021">
        <v>53982</v>
      </c>
      <c r="B52021" s="1" t="s">
        <v>157547</v>
      </c>
      <c r="C52021" s="2">
        <v>42640</v>
      </c>
      <c r="D52021" s="1" t="s">
        <v>66</v>
      </c>
      <c r="E52021" s="1" t="s">
        <v>157548</v>
      </c>
      <c r="F52021" s="1" t="s">
        <v>9232</v>
      </c>
      <c r="G52021">
        <v>44700</v>
      </c>
      <c r="H52021" s="1" t="s">
        <v>157549</v>
      </c>
      <c r="I52021" s="1" t="s">
        <v>206</v>
      </c>
      <c r="J52021" s="1"/>
      <c r="K52021" s="1"/>
      <c r="L52021" s="1"/>
      <c r="M52021" s="1"/>
    </row>
    <row r="52022" spans="1:13" x14ac:dyDescent="0.3">
      <c r="A52022">
        <v>44747</v>
      </c>
      <c r="B52022" s="1" t="s">
        <v>157547</v>
      </c>
      <c r="C52022" s="2">
        <v>42458</v>
      </c>
      <c r="D52022" s="1" t="s">
        <v>208</v>
      </c>
      <c r="E52022" s="1" t="s">
        <v>157550</v>
      </c>
      <c r="F52022" s="1" t="s">
        <v>9232</v>
      </c>
      <c r="G52022">
        <v>775000</v>
      </c>
      <c r="H52022" s="1" t="s">
        <v>78342</v>
      </c>
      <c r="I52022" s="1" t="s">
        <v>206</v>
      </c>
      <c r="J52022" s="1"/>
      <c r="K52022" s="1"/>
      <c r="L52022" s="1"/>
      <c r="M52022" s="1"/>
    </row>
    <row r="52023" spans="1:13" x14ac:dyDescent="0.3">
      <c r="A52023">
        <v>8466</v>
      </c>
      <c r="B52023" s="1" t="s">
        <v>157551</v>
      </c>
      <c r="C52023" s="2">
        <v>41570</v>
      </c>
      <c r="D52023" s="1" t="s">
        <v>66</v>
      </c>
      <c r="E52023" s="1" t="s">
        <v>157552</v>
      </c>
      <c r="F52023" s="1" t="s">
        <v>9232</v>
      </c>
      <c r="G52023">
        <v>180500</v>
      </c>
      <c r="H52023" s="1" t="s">
        <v>157553</v>
      </c>
      <c r="I52023" s="1" t="s">
        <v>25</v>
      </c>
      <c r="J52023" s="1"/>
      <c r="K52023" s="1"/>
      <c r="L52023" s="1"/>
      <c r="M52023" s="1"/>
    </row>
    <row r="52024" spans="1:13" x14ac:dyDescent="0.3">
      <c r="A52024">
        <v>10359</v>
      </c>
      <c r="B52024" s="1" t="s">
        <v>157554</v>
      </c>
      <c r="C52024" s="2">
        <v>41635</v>
      </c>
      <c r="D52024" s="1" t="s">
        <v>66</v>
      </c>
      <c r="E52024" s="1" t="s">
        <v>157555</v>
      </c>
      <c r="F52024" s="1" t="s">
        <v>9232</v>
      </c>
      <c r="G52024">
        <v>145000</v>
      </c>
      <c r="H52024" s="1" t="s">
        <v>157556</v>
      </c>
      <c r="I52024" s="1" t="s">
        <v>25</v>
      </c>
      <c r="J52024" s="1"/>
      <c r="K52024" s="1"/>
      <c r="L52024" s="1"/>
      <c r="M52024" s="1"/>
    </row>
    <row r="52025" spans="1:13" x14ac:dyDescent="0.3">
      <c r="A52025">
        <v>10360</v>
      </c>
      <c r="B52025" s="1" t="s">
        <v>157557</v>
      </c>
      <c r="C52025" s="2">
        <v>41626</v>
      </c>
      <c r="D52025" s="1" t="s">
        <v>66</v>
      </c>
      <c r="E52025" s="1" t="s">
        <v>157558</v>
      </c>
      <c r="F52025" s="1" t="s">
        <v>9232</v>
      </c>
      <c r="G52025">
        <v>145000</v>
      </c>
      <c r="H52025" s="1" t="s">
        <v>157559</v>
      </c>
      <c r="I52025" s="1" t="s">
        <v>25</v>
      </c>
      <c r="J52025" s="1"/>
      <c r="K52025" s="1"/>
      <c r="L52025" s="1"/>
      <c r="M52025" s="1"/>
    </row>
    <row r="52026" spans="1:13" x14ac:dyDescent="0.3">
      <c r="A52026">
        <v>17763</v>
      </c>
      <c r="B52026" s="1" t="s">
        <v>157560</v>
      </c>
      <c r="C52026" s="2">
        <v>41841</v>
      </c>
      <c r="D52026" s="1" t="s">
        <v>66</v>
      </c>
      <c r="E52026" s="1" t="s">
        <v>157561</v>
      </c>
      <c r="F52026" s="1" t="s">
        <v>9232</v>
      </c>
      <c r="G52026">
        <v>150000</v>
      </c>
      <c r="H52026" s="1" t="s">
        <v>157562</v>
      </c>
      <c r="I52026" s="1" t="s">
        <v>25</v>
      </c>
      <c r="J52026" s="1"/>
      <c r="K52026" s="1"/>
      <c r="L52026" s="1"/>
      <c r="M52026" s="1"/>
    </row>
    <row r="52027" spans="1:13" x14ac:dyDescent="0.3">
      <c r="A52027">
        <v>11441</v>
      </c>
      <c r="B52027" s="1" t="s">
        <v>157563</v>
      </c>
      <c r="C52027" s="2">
        <v>41648</v>
      </c>
      <c r="D52027" s="1" t="s">
        <v>66</v>
      </c>
      <c r="E52027" s="1" t="s">
        <v>157564</v>
      </c>
      <c r="F52027" s="1" t="s">
        <v>9232</v>
      </c>
      <c r="G52027">
        <v>145000</v>
      </c>
      <c r="H52027" s="1" t="s">
        <v>157565</v>
      </c>
      <c r="I52027" s="1" t="s">
        <v>25</v>
      </c>
      <c r="J52027" s="1"/>
      <c r="K52027" s="1"/>
      <c r="L52027" s="1"/>
      <c r="M52027" s="1"/>
    </row>
    <row r="52028" spans="1:13" x14ac:dyDescent="0.3">
      <c r="A52028">
        <v>3932</v>
      </c>
      <c r="B52028" s="1" t="s">
        <v>157566</v>
      </c>
      <c r="C52028" s="2">
        <v>41452</v>
      </c>
      <c r="D52028" s="1" t="s">
        <v>66</v>
      </c>
      <c r="E52028" s="1" t="s">
        <v>157567</v>
      </c>
      <c r="F52028" s="1" t="s">
        <v>9232</v>
      </c>
      <c r="G52028">
        <v>172840</v>
      </c>
      <c r="H52028" s="1" t="s">
        <v>157568</v>
      </c>
      <c r="I52028" s="1" t="s">
        <v>25</v>
      </c>
      <c r="J52028" s="1"/>
      <c r="K52028" s="1"/>
      <c r="L52028" s="1"/>
      <c r="M52028" s="1"/>
    </row>
    <row r="52029" spans="1:13" x14ac:dyDescent="0.3">
      <c r="A52029">
        <v>44748</v>
      </c>
      <c r="B52029" s="1" t="s">
        <v>157569</v>
      </c>
      <c r="C52029" s="2">
        <v>42458</v>
      </c>
      <c r="D52029" s="1" t="s">
        <v>208</v>
      </c>
      <c r="E52029" s="1" t="s">
        <v>157570</v>
      </c>
      <c r="F52029" s="1" t="s">
        <v>9232</v>
      </c>
      <c r="G52029">
        <v>775000</v>
      </c>
      <c r="H52029" s="1" t="s">
        <v>78342</v>
      </c>
      <c r="I52029" s="1" t="s">
        <v>206</v>
      </c>
      <c r="J52029" s="1"/>
      <c r="K52029" s="1"/>
      <c r="L52029" s="1"/>
      <c r="M52029" s="1"/>
    </row>
    <row r="52030" spans="1:13" x14ac:dyDescent="0.3">
      <c r="A52030">
        <v>44749</v>
      </c>
      <c r="B52030" s="1" t="s">
        <v>157571</v>
      </c>
      <c r="C52030" s="2">
        <v>42458</v>
      </c>
      <c r="D52030" s="1" t="s">
        <v>208</v>
      </c>
      <c r="E52030" s="1" t="s">
        <v>157572</v>
      </c>
      <c r="F52030" s="1" t="s">
        <v>9232</v>
      </c>
      <c r="G52030">
        <v>775000</v>
      </c>
      <c r="H52030" s="1" t="s">
        <v>78342</v>
      </c>
      <c r="I52030" s="1" t="s">
        <v>206</v>
      </c>
      <c r="J52030" s="1"/>
      <c r="K52030" s="1"/>
      <c r="L52030" s="1"/>
      <c r="M52030" s="1"/>
    </row>
    <row r="52031" spans="1:13" x14ac:dyDescent="0.3">
      <c r="A52031">
        <v>28936</v>
      </c>
      <c r="B52031" s="1" t="s">
        <v>157573</v>
      </c>
      <c r="C52031" s="2">
        <v>42101</v>
      </c>
      <c r="D52031" s="1" t="s">
        <v>208</v>
      </c>
      <c r="E52031" s="1" t="s">
        <v>157574</v>
      </c>
      <c r="F52031" s="1" t="s">
        <v>9232</v>
      </c>
      <c r="G52031">
        <v>10000</v>
      </c>
      <c r="H52031" s="1" t="s">
        <v>157575</v>
      </c>
      <c r="I52031" s="1" t="s">
        <v>206</v>
      </c>
      <c r="J52031" s="1"/>
      <c r="K52031" s="1"/>
      <c r="L52031" s="1"/>
      <c r="M52031" s="1"/>
    </row>
    <row r="52032" spans="1:13" x14ac:dyDescent="0.3">
      <c r="A52032">
        <v>40144</v>
      </c>
      <c r="B52032" s="1" t="s">
        <v>157573</v>
      </c>
      <c r="C52032" s="2">
        <v>42338</v>
      </c>
      <c r="D52032" s="1" t="s">
        <v>208</v>
      </c>
      <c r="E52032" s="1" t="s">
        <v>157574</v>
      </c>
      <c r="F52032" s="1" t="s">
        <v>9232</v>
      </c>
      <c r="G52032">
        <v>54000</v>
      </c>
      <c r="H52032" s="1" t="s">
        <v>109566</v>
      </c>
      <c r="I52032" s="1" t="s">
        <v>206</v>
      </c>
      <c r="J52032" s="1"/>
      <c r="K52032" s="1"/>
      <c r="L52032" s="1"/>
      <c r="M52032" s="1"/>
    </row>
    <row r="52033" spans="1:13" x14ac:dyDescent="0.3">
      <c r="A52033">
        <v>2690</v>
      </c>
      <c r="B52033" s="1" t="s">
        <v>157576</v>
      </c>
      <c r="C52033" s="2">
        <v>41402</v>
      </c>
      <c r="D52033" s="1" t="s">
        <v>173</v>
      </c>
      <c r="E52033" s="1" t="s">
        <v>157577</v>
      </c>
      <c r="F52033" s="1" t="s">
        <v>9232</v>
      </c>
      <c r="G52033">
        <v>8000</v>
      </c>
      <c r="H52033" s="1" t="s">
        <v>157578</v>
      </c>
      <c r="I52033" s="1" t="s">
        <v>206</v>
      </c>
      <c r="J52033" s="1"/>
      <c r="K52033" s="1"/>
      <c r="L52033" s="1"/>
      <c r="M52033" s="1"/>
    </row>
    <row r="52034" spans="1:13" x14ac:dyDescent="0.3">
      <c r="A52034">
        <v>12918</v>
      </c>
      <c r="B52034" s="1" t="s">
        <v>157576</v>
      </c>
      <c r="C52034" s="2">
        <v>41719</v>
      </c>
      <c r="D52034" s="1" t="s">
        <v>173</v>
      </c>
      <c r="E52034" s="1" t="s">
        <v>157577</v>
      </c>
      <c r="F52034" s="1" t="s">
        <v>9232</v>
      </c>
      <c r="G52034">
        <v>10500</v>
      </c>
      <c r="H52034" s="1" t="s">
        <v>157579</v>
      </c>
      <c r="I52034" s="1" t="s">
        <v>206</v>
      </c>
      <c r="J52034" s="1"/>
      <c r="K52034" s="1"/>
      <c r="L52034" s="1"/>
      <c r="M52034" s="1"/>
    </row>
    <row r="52035" spans="1:13" x14ac:dyDescent="0.3">
      <c r="A52035">
        <v>40145</v>
      </c>
      <c r="B52035" s="1" t="s">
        <v>157576</v>
      </c>
      <c r="C52035" s="2">
        <v>42338</v>
      </c>
      <c r="D52035" s="1" t="s">
        <v>208</v>
      </c>
      <c r="E52035" s="1" t="s">
        <v>157577</v>
      </c>
      <c r="F52035" s="1" t="s">
        <v>9232</v>
      </c>
      <c r="G52035">
        <v>54000</v>
      </c>
      <c r="H52035" s="1" t="s">
        <v>109566</v>
      </c>
      <c r="I52035" s="1" t="s">
        <v>206</v>
      </c>
      <c r="J52035" s="1"/>
      <c r="K52035" s="1"/>
      <c r="L52035" s="1"/>
      <c r="M52035" s="1"/>
    </row>
    <row r="52036" spans="1:13" x14ac:dyDescent="0.3">
      <c r="A52036">
        <v>44750</v>
      </c>
      <c r="B52036" s="1" t="s">
        <v>157580</v>
      </c>
      <c r="C52036" s="2">
        <v>42458</v>
      </c>
      <c r="D52036" s="1" t="s">
        <v>208</v>
      </c>
      <c r="E52036" s="1" t="s">
        <v>157581</v>
      </c>
      <c r="F52036" s="1" t="s">
        <v>9232</v>
      </c>
      <c r="G52036">
        <v>775000</v>
      </c>
      <c r="H52036" s="1" t="s">
        <v>78342</v>
      </c>
      <c r="I52036" s="1" t="s">
        <v>206</v>
      </c>
      <c r="J52036" s="1"/>
      <c r="K52036" s="1"/>
      <c r="L52036" s="1"/>
      <c r="M52036" s="1"/>
    </row>
    <row r="52037" spans="1:13" x14ac:dyDescent="0.3">
      <c r="A52037">
        <v>16231</v>
      </c>
      <c r="B52037" s="1" t="s">
        <v>157582</v>
      </c>
      <c r="C52037" s="2">
        <v>41808</v>
      </c>
      <c r="D52037" s="1" t="s">
        <v>66</v>
      </c>
      <c r="E52037" s="1" t="s">
        <v>157583</v>
      </c>
      <c r="F52037" s="1" t="s">
        <v>9232</v>
      </c>
      <c r="G52037">
        <v>174000</v>
      </c>
      <c r="H52037" s="1" t="s">
        <v>157584</v>
      </c>
      <c r="I52037" s="1" t="s">
        <v>25</v>
      </c>
      <c r="J52037" s="1"/>
      <c r="K52037" s="1"/>
      <c r="L52037" s="1"/>
      <c r="M52037" s="1"/>
    </row>
    <row r="52038" spans="1:13" x14ac:dyDescent="0.3">
      <c r="A52038">
        <v>16232</v>
      </c>
      <c r="B52038" s="1" t="s">
        <v>157585</v>
      </c>
      <c r="C52038" s="2">
        <v>41807</v>
      </c>
      <c r="D52038" s="1" t="s">
        <v>66</v>
      </c>
      <c r="E52038" s="1" t="s">
        <v>157586</v>
      </c>
      <c r="F52038" s="1" t="s">
        <v>9232</v>
      </c>
      <c r="G52038">
        <v>138500</v>
      </c>
      <c r="H52038" s="1" t="s">
        <v>157587</v>
      </c>
      <c r="I52038" s="1" t="s">
        <v>25</v>
      </c>
      <c r="J52038" s="1"/>
      <c r="K52038" s="1"/>
      <c r="L52038" s="1"/>
      <c r="M52038" s="1"/>
    </row>
    <row r="52039" spans="1:13" x14ac:dyDescent="0.3">
      <c r="A52039">
        <v>53983</v>
      </c>
      <c r="B52039" s="1" t="s">
        <v>157588</v>
      </c>
      <c r="C52039" s="2">
        <v>42632</v>
      </c>
      <c r="D52039" s="1" t="s">
        <v>66</v>
      </c>
      <c r="E52039" s="1" t="s">
        <v>157589</v>
      </c>
      <c r="F52039" s="1" t="s">
        <v>9232</v>
      </c>
      <c r="G52039">
        <v>210000</v>
      </c>
      <c r="H52039" s="1" t="s">
        <v>157590</v>
      </c>
      <c r="I52039" s="1" t="s">
        <v>25</v>
      </c>
      <c r="J52039" s="1"/>
      <c r="K52039" s="1"/>
      <c r="L52039" s="1"/>
      <c r="M52039" s="1"/>
    </row>
    <row r="52040" spans="1:13" x14ac:dyDescent="0.3">
      <c r="A52040">
        <v>35841</v>
      </c>
      <c r="B52040" s="1" t="s">
        <v>157591</v>
      </c>
      <c r="C52040" s="2">
        <v>42221</v>
      </c>
      <c r="D52040" s="1" t="s">
        <v>66</v>
      </c>
      <c r="E52040" s="1" t="s">
        <v>157592</v>
      </c>
      <c r="F52040" s="1" t="s">
        <v>9232</v>
      </c>
      <c r="G52040">
        <v>168000</v>
      </c>
      <c r="H52040" s="1" t="s">
        <v>157593</v>
      </c>
      <c r="I52040" s="1" t="s">
        <v>25</v>
      </c>
      <c r="J52040" s="1"/>
      <c r="K52040" s="1"/>
      <c r="L52040" s="1"/>
      <c r="M52040" s="1"/>
    </row>
    <row r="52041" spans="1:13" x14ac:dyDescent="0.3">
      <c r="A52041">
        <v>8467</v>
      </c>
      <c r="B52041" s="1" t="s">
        <v>157594</v>
      </c>
      <c r="C52041" s="2">
        <v>41578</v>
      </c>
      <c r="D52041" s="1" t="s">
        <v>66</v>
      </c>
      <c r="E52041" s="1" t="s">
        <v>157595</v>
      </c>
      <c r="F52041" s="1" t="s">
        <v>9232</v>
      </c>
      <c r="G52041">
        <v>156990</v>
      </c>
      <c r="H52041" s="1" t="s">
        <v>157596</v>
      </c>
      <c r="I52041" s="1" t="s">
        <v>25</v>
      </c>
      <c r="J52041" s="1"/>
      <c r="K52041" s="1"/>
      <c r="L52041" s="1"/>
      <c r="M52041" s="1"/>
    </row>
    <row r="52042" spans="1:13" x14ac:dyDescent="0.3">
      <c r="A52042">
        <v>25821</v>
      </c>
      <c r="B52042" s="1" t="s">
        <v>157597</v>
      </c>
      <c r="C52042" s="2">
        <v>42018</v>
      </c>
      <c r="D52042" s="1" t="s">
        <v>66</v>
      </c>
      <c r="E52042" s="1" t="s">
        <v>157598</v>
      </c>
      <c r="F52042" s="1" t="s">
        <v>9232</v>
      </c>
      <c r="G52042">
        <v>192315</v>
      </c>
      <c r="H52042" s="1" t="s">
        <v>157599</v>
      </c>
      <c r="I52042" s="1" t="s">
        <v>25</v>
      </c>
      <c r="J52042" s="1"/>
      <c r="K52042" s="1"/>
      <c r="L52042" s="1"/>
      <c r="M52042" s="1"/>
    </row>
    <row r="52043" spans="1:13" x14ac:dyDescent="0.3">
      <c r="A52043">
        <v>23446</v>
      </c>
      <c r="B52043" s="1" t="s">
        <v>157600</v>
      </c>
      <c r="C52043" s="2">
        <v>41962</v>
      </c>
      <c r="D52043" s="1" t="s">
        <v>66</v>
      </c>
      <c r="E52043" s="1" t="s">
        <v>157601</v>
      </c>
      <c r="F52043" s="1" t="s">
        <v>9232</v>
      </c>
      <c r="G52043">
        <v>218283</v>
      </c>
      <c r="H52043" s="1" t="s">
        <v>157602</v>
      </c>
      <c r="I52043" s="1" t="s">
        <v>25</v>
      </c>
      <c r="J52043" s="1"/>
      <c r="K52043" s="1"/>
      <c r="L52043" s="1"/>
      <c r="M52043" s="1"/>
    </row>
    <row r="52044" spans="1:13" x14ac:dyDescent="0.3">
      <c r="A52044">
        <v>2691</v>
      </c>
      <c r="B52044" s="1" t="s">
        <v>157603</v>
      </c>
      <c r="C52044" s="2">
        <v>41416</v>
      </c>
      <c r="D52044" s="1" t="s">
        <v>66</v>
      </c>
      <c r="E52044" s="1" t="s">
        <v>157604</v>
      </c>
      <c r="F52044" s="1" t="s">
        <v>9232</v>
      </c>
      <c r="G52044">
        <v>200380</v>
      </c>
      <c r="H52044" s="1" t="s">
        <v>157605</v>
      </c>
      <c r="I52044" s="1" t="s">
        <v>25</v>
      </c>
      <c r="J52044" s="1"/>
      <c r="K52044" s="1"/>
      <c r="L52044" s="1"/>
      <c r="M52044" s="1"/>
    </row>
    <row r="52045" spans="1:13" x14ac:dyDescent="0.3">
      <c r="A52045">
        <v>949</v>
      </c>
      <c r="B52045" s="1" t="s">
        <v>157606</v>
      </c>
      <c r="C52045" s="2">
        <v>41341</v>
      </c>
      <c r="D52045" s="1" t="s">
        <v>66</v>
      </c>
      <c r="E52045" s="1" t="s">
        <v>157607</v>
      </c>
      <c r="F52045" s="1" t="s">
        <v>9232</v>
      </c>
      <c r="G52045">
        <v>140390</v>
      </c>
      <c r="H52045" s="1" t="s">
        <v>157608</v>
      </c>
      <c r="I52045" s="1" t="s">
        <v>25</v>
      </c>
      <c r="J52045" s="1"/>
      <c r="K52045" s="1"/>
      <c r="L52045" s="1"/>
      <c r="M52045" s="1"/>
    </row>
    <row r="52046" spans="1:13" x14ac:dyDescent="0.3">
      <c r="A52046">
        <v>3933</v>
      </c>
      <c r="B52046" s="1" t="s">
        <v>157609</v>
      </c>
      <c r="C52046" s="2">
        <v>41445</v>
      </c>
      <c r="D52046" s="1" t="s">
        <v>66</v>
      </c>
      <c r="E52046" s="1" t="s">
        <v>157610</v>
      </c>
      <c r="F52046" s="1" t="s">
        <v>9232</v>
      </c>
      <c r="G52046">
        <v>200295</v>
      </c>
      <c r="H52046" s="1" t="s">
        <v>157611</v>
      </c>
      <c r="I52046" s="1" t="s">
        <v>25</v>
      </c>
      <c r="J52046" s="1"/>
      <c r="K52046" s="1"/>
      <c r="L52046" s="1"/>
      <c r="M52046" s="1"/>
    </row>
    <row r="52047" spans="1:13" x14ac:dyDescent="0.3">
      <c r="A52047">
        <v>41463</v>
      </c>
      <c r="B52047" s="1" t="s">
        <v>157609</v>
      </c>
      <c r="C52047" s="2">
        <v>42339</v>
      </c>
      <c r="D52047" s="1" t="s">
        <v>66</v>
      </c>
      <c r="E52047" s="1" t="s">
        <v>157610</v>
      </c>
      <c r="F52047" s="1" t="s">
        <v>9232</v>
      </c>
      <c r="G52047">
        <v>252500</v>
      </c>
      <c r="H52047" s="1" t="s">
        <v>157612</v>
      </c>
      <c r="I52047" s="1" t="s">
        <v>25</v>
      </c>
      <c r="J52047" s="1"/>
      <c r="K52047" s="1"/>
      <c r="L52047" s="1"/>
      <c r="M52047" s="1"/>
    </row>
    <row r="52048" spans="1:13" x14ac:dyDescent="0.3">
      <c r="A52048">
        <v>950</v>
      </c>
      <c r="B52048" s="1" t="s">
        <v>157613</v>
      </c>
      <c r="C52048" s="2">
        <v>41346</v>
      </c>
      <c r="D52048" s="1" t="s">
        <v>66</v>
      </c>
      <c r="E52048" s="1" t="s">
        <v>157614</v>
      </c>
      <c r="F52048" s="1" t="s">
        <v>9232</v>
      </c>
      <c r="G52048">
        <v>158310</v>
      </c>
      <c r="H52048" s="1" t="s">
        <v>157615</v>
      </c>
      <c r="I52048" s="1" t="s">
        <v>25</v>
      </c>
      <c r="J52048" s="1"/>
      <c r="K52048" s="1"/>
      <c r="L52048" s="1"/>
      <c r="M52048" s="1"/>
    </row>
    <row r="52049" spans="1:13" x14ac:dyDescent="0.3">
      <c r="A52049">
        <v>5307</v>
      </c>
      <c r="B52049" s="1" t="s">
        <v>157616</v>
      </c>
      <c r="C52049" s="2">
        <v>41464</v>
      </c>
      <c r="D52049" s="1" t="s">
        <v>66</v>
      </c>
      <c r="E52049" s="1" t="s">
        <v>157617</v>
      </c>
      <c r="F52049" s="1" t="s">
        <v>9232</v>
      </c>
      <c r="G52049">
        <v>224983</v>
      </c>
      <c r="H52049" s="1" t="s">
        <v>157618</v>
      </c>
      <c r="I52049" s="1" t="s">
        <v>25</v>
      </c>
      <c r="J52049" s="1"/>
      <c r="K52049" s="1"/>
      <c r="L52049" s="1"/>
      <c r="M52049" s="1"/>
    </row>
    <row r="52050" spans="1:13" x14ac:dyDescent="0.3">
      <c r="A52050">
        <v>2692</v>
      </c>
      <c r="B52050" s="1" t="s">
        <v>157619</v>
      </c>
      <c r="C52050" s="2">
        <v>41407</v>
      </c>
      <c r="D52050" s="1" t="s">
        <v>66</v>
      </c>
      <c r="E52050" s="1" t="s">
        <v>157620</v>
      </c>
      <c r="F52050" s="1" t="s">
        <v>9232</v>
      </c>
      <c r="G52050">
        <v>150351</v>
      </c>
      <c r="H52050" s="1" t="s">
        <v>157621</v>
      </c>
      <c r="I52050" s="1" t="s">
        <v>25</v>
      </c>
      <c r="J52050" s="1"/>
      <c r="K52050" s="1"/>
      <c r="L52050" s="1"/>
      <c r="M52050" s="1"/>
    </row>
    <row r="52051" spans="1:13" x14ac:dyDescent="0.3">
      <c r="A52051">
        <v>11442</v>
      </c>
      <c r="B52051" s="1" t="s">
        <v>157622</v>
      </c>
      <c r="C52051" s="2">
        <v>41654</v>
      </c>
      <c r="D52051" s="1" t="s">
        <v>173</v>
      </c>
      <c r="E52051" s="1" t="s">
        <v>157623</v>
      </c>
      <c r="F52051" s="1" t="s">
        <v>9232</v>
      </c>
      <c r="G52051">
        <v>26000</v>
      </c>
      <c r="H52051" s="1" t="s">
        <v>157624</v>
      </c>
      <c r="I52051" s="1" t="s">
        <v>25</v>
      </c>
      <c r="J52051" s="1"/>
      <c r="K52051" s="1"/>
      <c r="L52051" s="1"/>
      <c r="M52051" s="1"/>
    </row>
    <row r="52052" spans="1:13" x14ac:dyDescent="0.3">
      <c r="A52052">
        <v>5308</v>
      </c>
      <c r="B52052" s="1" t="s">
        <v>157625</v>
      </c>
      <c r="C52052" s="2">
        <v>41456</v>
      </c>
      <c r="D52052" s="1" t="s">
        <v>66</v>
      </c>
      <c r="E52052" s="1" t="s">
        <v>157626</v>
      </c>
      <c r="F52052" s="1" t="s">
        <v>9232</v>
      </c>
      <c r="G52052">
        <v>230807</v>
      </c>
      <c r="H52052" s="1" t="s">
        <v>157627</v>
      </c>
      <c r="I52052" s="1" t="s">
        <v>25</v>
      </c>
      <c r="J52052" s="1"/>
      <c r="K52052" s="1"/>
      <c r="L52052" s="1"/>
      <c r="M52052" s="1"/>
    </row>
    <row r="52053" spans="1:13" x14ac:dyDescent="0.3">
      <c r="A52053">
        <v>44751</v>
      </c>
      <c r="B52053" s="1" t="s">
        <v>157628</v>
      </c>
      <c r="C52053" s="2">
        <v>42458</v>
      </c>
      <c r="D52053" s="1" t="s">
        <v>208</v>
      </c>
      <c r="E52053" s="1" t="s">
        <v>157629</v>
      </c>
      <c r="F52053" s="1" t="s">
        <v>9232</v>
      </c>
      <c r="G52053">
        <v>775000</v>
      </c>
      <c r="H52053" s="1" t="s">
        <v>78342</v>
      </c>
      <c r="I52053" s="1" t="s">
        <v>206</v>
      </c>
      <c r="J52053" s="1"/>
      <c r="K52053" s="1"/>
      <c r="L52053" s="1"/>
      <c r="M52053" s="1"/>
    </row>
    <row r="52054" spans="1:13" x14ac:dyDescent="0.3">
      <c r="A52054">
        <v>8468</v>
      </c>
      <c r="B52054" s="1" t="s">
        <v>157630</v>
      </c>
      <c r="C52054" s="2">
        <v>41555</v>
      </c>
      <c r="D52054" s="1" t="s">
        <v>66</v>
      </c>
      <c r="E52054" s="1" t="s">
        <v>157631</v>
      </c>
      <c r="F52054" s="1" t="s">
        <v>9232</v>
      </c>
      <c r="G52054">
        <v>193844</v>
      </c>
      <c r="H52054" s="1" t="s">
        <v>157632</v>
      </c>
      <c r="I52054" s="1" t="s">
        <v>25</v>
      </c>
      <c r="J52054" s="1"/>
      <c r="K52054" s="1"/>
      <c r="L52054" s="1"/>
      <c r="M52054" s="1"/>
    </row>
    <row r="52055" spans="1:13" x14ac:dyDescent="0.3">
      <c r="A52055">
        <v>53984</v>
      </c>
      <c r="B52055" s="1" t="s">
        <v>157630</v>
      </c>
      <c r="C52055" s="2">
        <v>42625</v>
      </c>
      <c r="D52055" s="1" t="s">
        <v>66</v>
      </c>
      <c r="E52055" s="1" t="s">
        <v>157633</v>
      </c>
      <c r="F52055" s="1" t="s">
        <v>9232</v>
      </c>
      <c r="G52055">
        <v>280000</v>
      </c>
      <c r="H52055" s="1" t="s">
        <v>157634</v>
      </c>
      <c r="I52055" s="1" t="s">
        <v>25</v>
      </c>
      <c r="J52055" s="1"/>
      <c r="K52055" s="1"/>
      <c r="L52055" s="1"/>
      <c r="M52055" s="1"/>
    </row>
    <row r="52056" spans="1:13" x14ac:dyDescent="0.3">
      <c r="A52056">
        <v>7620</v>
      </c>
      <c r="B52056" s="1" t="s">
        <v>157635</v>
      </c>
      <c r="C52056" s="2">
        <v>41527</v>
      </c>
      <c r="D52056" s="1" t="s">
        <v>66</v>
      </c>
      <c r="E52056" s="1" t="s">
        <v>157636</v>
      </c>
      <c r="F52056" s="1" t="s">
        <v>9232</v>
      </c>
      <c r="G52056">
        <v>189000</v>
      </c>
      <c r="H52056" s="1" t="s">
        <v>157637</v>
      </c>
      <c r="I52056" s="1" t="s">
        <v>25</v>
      </c>
      <c r="J52056" s="1"/>
      <c r="K52056" s="1"/>
      <c r="L52056" s="1"/>
      <c r="M52056" s="1"/>
    </row>
    <row r="52057" spans="1:13" x14ac:dyDescent="0.3">
      <c r="A52057">
        <v>41464</v>
      </c>
      <c r="B52057" s="1" t="s">
        <v>157635</v>
      </c>
      <c r="C52057" s="2">
        <v>42359</v>
      </c>
      <c r="D52057" s="1" t="s">
        <v>66</v>
      </c>
      <c r="E52057" s="1" t="s">
        <v>157636</v>
      </c>
      <c r="F52057" s="1" t="s">
        <v>9232</v>
      </c>
      <c r="G52057">
        <v>229999</v>
      </c>
      <c r="H52057" s="1" t="s">
        <v>157638</v>
      </c>
      <c r="I52057" s="1" t="s">
        <v>25</v>
      </c>
      <c r="J52057" s="1"/>
      <c r="K52057" s="1"/>
      <c r="L52057" s="1"/>
      <c r="M52057" s="1"/>
    </row>
    <row r="52058" spans="1:13" x14ac:dyDescent="0.3">
      <c r="A52058">
        <v>8469</v>
      </c>
      <c r="B52058" s="1" t="s">
        <v>157639</v>
      </c>
      <c r="C52058" s="2">
        <v>41558</v>
      </c>
      <c r="D52058" s="1" t="s">
        <v>66</v>
      </c>
      <c r="E52058" s="1" t="s">
        <v>157640</v>
      </c>
      <c r="F52058" s="1" t="s">
        <v>9232</v>
      </c>
      <c r="G52058">
        <v>189644</v>
      </c>
      <c r="H52058" s="1" t="s">
        <v>157641</v>
      </c>
      <c r="I52058" s="1" t="s">
        <v>25</v>
      </c>
      <c r="J52058" s="1"/>
      <c r="K52058" s="1"/>
      <c r="L52058" s="1"/>
      <c r="M52058" s="1"/>
    </row>
    <row r="52059" spans="1:13" x14ac:dyDescent="0.3">
      <c r="A52059">
        <v>7621</v>
      </c>
      <c r="B52059" s="1" t="s">
        <v>157642</v>
      </c>
      <c r="C52059" s="2">
        <v>41529</v>
      </c>
      <c r="D52059" s="1" t="s">
        <v>66</v>
      </c>
      <c r="E52059" s="1" t="s">
        <v>157643</v>
      </c>
      <c r="F52059" s="1" t="s">
        <v>9232</v>
      </c>
      <c r="G52059">
        <v>164000</v>
      </c>
      <c r="H52059" s="1" t="s">
        <v>157644</v>
      </c>
      <c r="I52059" s="1" t="s">
        <v>25</v>
      </c>
      <c r="J52059" s="1"/>
      <c r="K52059" s="1"/>
      <c r="L52059" s="1"/>
      <c r="M52059" s="1"/>
    </row>
    <row r="52060" spans="1:13" x14ac:dyDescent="0.3">
      <c r="A52060">
        <v>7622</v>
      </c>
      <c r="B52060" s="1" t="s">
        <v>157645</v>
      </c>
      <c r="C52060" s="2">
        <v>41534</v>
      </c>
      <c r="D52060" s="1" t="s">
        <v>66</v>
      </c>
      <c r="E52060" s="1" t="s">
        <v>157646</v>
      </c>
      <c r="F52060" s="1" t="s">
        <v>9232</v>
      </c>
      <c r="G52060">
        <v>182708</v>
      </c>
      <c r="H52060" s="1" t="s">
        <v>157647</v>
      </c>
      <c r="I52060" s="1" t="s">
        <v>25</v>
      </c>
      <c r="J52060" s="1"/>
      <c r="K52060" s="1"/>
      <c r="L52060" s="1"/>
      <c r="M52060" s="1"/>
    </row>
    <row r="52061" spans="1:13" x14ac:dyDescent="0.3">
      <c r="A52061">
        <v>8470</v>
      </c>
      <c r="B52061" s="1" t="s">
        <v>157648</v>
      </c>
      <c r="C52061" s="2">
        <v>41550</v>
      </c>
      <c r="D52061" s="1" t="s">
        <v>66</v>
      </c>
      <c r="E52061" s="1" t="s">
        <v>157649</v>
      </c>
      <c r="F52061" s="1" t="s">
        <v>9232</v>
      </c>
      <c r="G52061">
        <v>205765</v>
      </c>
      <c r="H52061" s="1" t="s">
        <v>157650</v>
      </c>
      <c r="I52061" s="1" t="s">
        <v>25</v>
      </c>
      <c r="J52061" s="1"/>
      <c r="K52061" s="1"/>
      <c r="L52061" s="1"/>
      <c r="M52061" s="1"/>
    </row>
    <row r="52062" spans="1:13" x14ac:dyDescent="0.3">
      <c r="A52062">
        <v>8471</v>
      </c>
      <c r="B52062" s="1" t="s">
        <v>157651</v>
      </c>
      <c r="C52062" s="2">
        <v>41549</v>
      </c>
      <c r="D52062" s="1" t="s">
        <v>66</v>
      </c>
      <c r="E52062" s="1" t="s">
        <v>157652</v>
      </c>
      <c r="F52062" s="1" t="s">
        <v>9232</v>
      </c>
      <c r="G52062">
        <v>172283</v>
      </c>
      <c r="H52062" s="1" t="s">
        <v>157653</v>
      </c>
      <c r="I52062" s="1" t="s">
        <v>25</v>
      </c>
      <c r="J52062" s="1"/>
      <c r="K52062" s="1"/>
      <c r="L52062" s="1"/>
      <c r="M52062" s="1"/>
    </row>
    <row r="52063" spans="1:13" x14ac:dyDescent="0.3">
      <c r="A52063">
        <v>9466</v>
      </c>
      <c r="B52063" s="1" t="s">
        <v>157654</v>
      </c>
      <c r="C52063" s="2">
        <v>41605</v>
      </c>
      <c r="D52063" s="1" t="s">
        <v>66</v>
      </c>
      <c r="E52063" s="1" t="s">
        <v>157655</v>
      </c>
      <c r="F52063" s="1" t="s">
        <v>9232</v>
      </c>
      <c r="G52063">
        <v>203000</v>
      </c>
      <c r="H52063" s="1" t="s">
        <v>157656</v>
      </c>
      <c r="I52063" s="1" t="s">
        <v>25</v>
      </c>
      <c r="J52063" s="1"/>
      <c r="K52063" s="1"/>
      <c r="L52063" s="1"/>
      <c r="M52063" s="1"/>
    </row>
    <row r="52064" spans="1:13" x14ac:dyDescent="0.3">
      <c r="A52064">
        <v>9467</v>
      </c>
      <c r="B52064" s="1" t="s">
        <v>157657</v>
      </c>
      <c r="C52064" s="2">
        <v>41604</v>
      </c>
      <c r="D52064" s="1" t="s">
        <v>66</v>
      </c>
      <c r="E52064" s="1" t="s">
        <v>157658</v>
      </c>
      <c r="F52064" s="1" t="s">
        <v>9232</v>
      </c>
      <c r="G52064">
        <v>193772</v>
      </c>
      <c r="H52064" s="1" t="s">
        <v>157659</v>
      </c>
      <c r="I52064" s="1" t="s">
        <v>25</v>
      </c>
      <c r="J52064" s="1"/>
      <c r="K52064" s="1"/>
      <c r="L52064" s="1"/>
      <c r="M52064" s="1"/>
    </row>
    <row r="52065" spans="1:13" x14ac:dyDescent="0.3">
      <c r="A52065">
        <v>9468</v>
      </c>
      <c r="B52065" s="1" t="s">
        <v>157660</v>
      </c>
      <c r="C52065" s="2">
        <v>41584</v>
      </c>
      <c r="D52065" s="1" t="s">
        <v>66</v>
      </c>
      <c r="E52065" s="1" t="s">
        <v>157661</v>
      </c>
      <c r="F52065" s="1" t="s">
        <v>9232</v>
      </c>
      <c r="G52065">
        <v>191188</v>
      </c>
      <c r="H52065" s="1" t="s">
        <v>157662</v>
      </c>
      <c r="I52065" s="1" t="s">
        <v>25</v>
      </c>
      <c r="J52065" s="1"/>
      <c r="K52065" s="1"/>
      <c r="L52065" s="1"/>
      <c r="M52065" s="1"/>
    </row>
    <row r="52066" spans="1:13" x14ac:dyDescent="0.3">
      <c r="A52066">
        <v>32301</v>
      </c>
      <c r="B52066" s="1" t="s">
        <v>157660</v>
      </c>
      <c r="C52066" s="2">
        <v>42170</v>
      </c>
      <c r="D52066" s="1" t="s">
        <v>66</v>
      </c>
      <c r="E52066" s="1" t="s">
        <v>157661</v>
      </c>
      <c r="F52066" s="1" t="s">
        <v>9232</v>
      </c>
      <c r="G52066">
        <v>221300</v>
      </c>
      <c r="H52066" s="1" t="s">
        <v>157663</v>
      </c>
      <c r="I52066" s="1" t="s">
        <v>25</v>
      </c>
      <c r="J52066" s="1"/>
      <c r="K52066" s="1"/>
      <c r="L52066" s="1"/>
      <c r="M52066" s="1"/>
    </row>
    <row r="52067" spans="1:13" x14ac:dyDescent="0.3">
      <c r="A52067">
        <v>52660</v>
      </c>
      <c r="B52067" s="1" t="s">
        <v>157660</v>
      </c>
      <c r="C52067" s="2">
        <v>42607</v>
      </c>
      <c r="D52067" s="1" t="s">
        <v>66</v>
      </c>
      <c r="E52067" s="1" t="s">
        <v>157664</v>
      </c>
      <c r="F52067" s="1" t="s">
        <v>9232</v>
      </c>
      <c r="G52067">
        <v>245000</v>
      </c>
      <c r="H52067" s="1" t="s">
        <v>157665</v>
      </c>
      <c r="I52067" s="1" t="s">
        <v>25</v>
      </c>
      <c r="J52067" s="1"/>
      <c r="K52067" s="1"/>
      <c r="L52067" s="1"/>
      <c r="M52067" s="1"/>
    </row>
    <row r="52068" spans="1:13" x14ac:dyDescent="0.3">
      <c r="A52068">
        <v>28937</v>
      </c>
      <c r="B52068" s="1" t="s">
        <v>157666</v>
      </c>
      <c r="C52068" s="2">
        <v>42100</v>
      </c>
      <c r="D52068" s="1" t="s">
        <v>66</v>
      </c>
      <c r="E52068" s="1" t="s">
        <v>157667</v>
      </c>
      <c r="F52068" s="1" t="s">
        <v>9232</v>
      </c>
      <c r="G52068">
        <v>211481</v>
      </c>
      <c r="H52068" s="1" t="s">
        <v>157668</v>
      </c>
      <c r="I52068" s="1" t="s">
        <v>25</v>
      </c>
      <c r="J52068" s="1"/>
      <c r="K52068" s="1"/>
      <c r="L52068" s="1"/>
      <c r="M52068" s="1"/>
    </row>
    <row r="52069" spans="1:13" x14ac:dyDescent="0.3">
      <c r="A52069">
        <v>24535</v>
      </c>
      <c r="B52069" s="1" t="s">
        <v>157669</v>
      </c>
      <c r="C52069" s="2">
        <v>42002</v>
      </c>
      <c r="D52069" s="1" t="s">
        <v>66</v>
      </c>
      <c r="E52069" s="1" t="s">
        <v>157670</v>
      </c>
      <c r="F52069" s="1" t="s">
        <v>9232</v>
      </c>
      <c r="G52069">
        <v>230330</v>
      </c>
      <c r="H52069" s="1" t="s">
        <v>157671</v>
      </c>
      <c r="I52069" s="1" t="s">
        <v>25</v>
      </c>
      <c r="J52069" s="1"/>
      <c r="K52069" s="1"/>
      <c r="L52069" s="1"/>
      <c r="M52069" s="1"/>
    </row>
    <row r="52070" spans="1:13" x14ac:dyDescent="0.3">
      <c r="A52070">
        <v>27648</v>
      </c>
      <c r="B52070" s="1" t="s">
        <v>157672</v>
      </c>
      <c r="C52070" s="2">
        <v>42069</v>
      </c>
      <c r="D52070" s="1" t="s">
        <v>66</v>
      </c>
      <c r="E52070" s="1" t="s">
        <v>157673</v>
      </c>
      <c r="F52070" s="1" t="s">
        <v>9232</v>
      </c>
      <c r="G52070">
        <v>219566</v>
      </c>
      <c r="H52070" s="1" t="s">
        <v>157674</v>
      </c>
      <c r="I52070" s="1" t="s">
        <v>25</v>
      </c>
      <c r="J52070" s="1"/>
      <c r="K52070" s="1"/>
      <c r="L52070" s="1"/>
      <c r="M52070" s="1"/>
    </row>
    <row r="52071" spans="1:13" x14ac:dyDescent="0.3">
      <c r="A52071">
        <v>24536</v>
      </c>
      <c r="B52071" s="1" t="s">
        <v>157675</v>
      </c>
      <c r="C52071" s="2">
        <v>42003</v>
      </c>
      <c r="D52071" s="1" t="s">
        <v>66</v>
      </c>
      <c r="E52071" s="1" t="s">
        <v>157676</v>
      </c>
      <c r="F52071" s="1" t="s">
        <v>9232</v>
      </c>
      <c r="G52071">
        <v>238191</v>
      </c>
      <c r="H52071" s="1" t="s">
        <v>157677</v>
      </c>
      <c r="I52071" s="1" t="s">
        <v>25</v>
      </c>
      <c r="J52071" s="1"/>
      <c r="K52071" s="1"/>
      <c r="L52071" s="1"/>
      <c r="M52071" s="1"/>
    </row>
    <row r="52072" spans="1:13" x14ac:dyDescent="0.3">
      <c r="A52072">
        <v>22179</v>
      </c>
      <c r="B52072" s="1" t="s">
        <v>157678</v>
      </c>
      <c r="C52072" s="2">
        <v>41941</v>
      </c>
      <c r="D52072" s="1" t="s">
        <v>66</v>
      </c>
      <c r="E52072" s="1" t="s">
        <v>157679</v>
      </c>
      <c r="F52072" s="1" t="s">
        <v>9232</v>
      </c>
      <c r="G52072">
        <v>196399</v>
      </c>
      <c r="H52072" s="1" t="s">
        <v>157680</v>
      </c>
      <c r="I52072" s="1" t="s">
        <v>25</v>
      </c>
      <c r="J52072" s="1"/>
      <c r="K52072" s="1"/>
      <c r="L52072" s="1"/>
      <c r="M52072" s="1"/>
    </row>
    <row r="52073" spans="1:13" x14ac:dyDescent="0.3">
      <c r="A52073">
        <v>19205</v>
      </c>
      <c r="B52073" s="1" t="s">
        <v>157681</v>
      </c>
      <c r="C52073" s="2">
        <v>41880</v>
      </c>
      <c r="D52073" s="1" t="s">
        <v>66</v>
      </c>
      <c r="E52073" s="1" t="s">
        <v>157682</v>
      </c>
      <c r="F52073" s="1" t="s">
        <v>9232</v>
      </c>
      <c r="G52073">
        <v>184815</v>
      </c>
      <c r="H52073" s="1" t="s">
        <v>157683</v>
      </c>
      <c r="I52073" s="1" t="s">
        <v>25</v>
      </c>
      <c r="J52073" s="1"/>
      <c r="K52073" s="1"/>
      <c r="L52073" s="1"/>
      <c r="M52073" s="1"/>
    </row>
    <row r="52074" spans="1:13" x14ac:dyDescent="0.3">
      <c r="A52074">
        <v>20728</v>
      </c>
      <c r="B52074" s="1" t="s">
        <v>157684</v>
      </c>
      <c r="C52074" s="2">
        <v>41900</v>
      </c>
      <c r="D52074" s="1" t="s">
        <v>66</v>
      </c>
      <c r="E52074" s="1" t="s">
        <v>157685</v>
      </c>
      <c r="F52074" s="1" t="s">
        <v>9232</v>
      </c>
      <c r="G52074">
        <v>177009</v>
      </c>
      <c r="H52074" s="1" t="s">
        <v>157686</v>
      </c>
      <c r="I52074" s="1" t="s">
        <v>25</v>
      </c>
      <c r="J52074" s="1"/>
      <c r="K52074" s="1"/>
      <c r="L52074" s="1"/>
      <c r="M52074" s="1"/>
    </row>
    <row r="52075" spans="1:13" x14ac:dyDescent="0.3">
      <c r="A52075">
        <v>16233</v>
      </c>
      <c r="B52075" s="1" t="s">
        <v>157687</v>
      </c>
      <c r="C52075" s="2">
        <v>41793</v>
      </c>
      <c r="D52075" s="1" t="s">
        <v>66</v>
      </c>
      <c r="E52075" s="1" t="s">
        <v>157688</v>
      </c>
      <c r="F52075" s="1" t="s">
        <v>9232</v>
      </c>
      <c r="G52075">
        <v>206847</v>
      </c>
      <c r="H52075" s="1" t="s">
        <v>157689</v>
      </c>
      <c r="I52075" s="1" t="s">
        <v>25</v>
      </c>
      <c r="J52075" s="1"/>
      <c r="K52075" s="1"/>
      <c r="L52075" s="1"/>
      <c r="M52075" s="1"/>
    </row>
    <row r="52076" spans="1:13" x14ac:dyDescent="0.3">
      <c r="A52076">
        <v>44752</v>
      </c>
      <c r="B52076" s="1" t="s">
        <v>157690</v>
      </c>
      <c r="C52076" s="2">
        <v>42458</v>
      </c>
      <c r="D52076" s="1" t="s">
        <v>208</v>
      </c>
      <c r="E52076" s="1" t="s">
        <v>157691</v>
      </c>
      <c r="F52076" s="1" t="s">
        <v>9232</v>
      </c>
      <c r="G52076">
        <v>775000</v>
      </c>
      <c r="H52076" s="1" t="s">
        <v>78342</v>
      </c>
      <c r="I52076" s="1" t="s">
        <v>206</v>
      </c>
      <c r="J52076" s="1"/>
      <c r="K52076" s="1"/>
      <c r="L52076" s="1"/>
      <c r="M52076" s="1"/>
    </row>
    <row r="52077" spans="1:13" x14ac:dyDescent="0.3">
      <c r="A52077">
        <v>12919</v>
      </c>
      <c r="B52077" s="1" t="s">
        <v>157692</v>
      </c>
      <c r="C52077" s="2">
        <v>41712</v>
      </c>
      <c r="D52077" s="1" t="s">
        <v>66</v>
      </c>
      <c r="E52077" s="1" t="s">
        <v>157693</v>
      </c>
      <c r="F52077" s="1" t="s">
        <v>9232</v>
      </c>
      <c r="G52077">
        <v>248680</v>
      </c>
      <c r="H52077" s="1" t="s">
        <v>157694</v>
      </c>
      <c r="I52077" s="1" t="s">
        <v>25</v>
      </c>
      <c r="J52077" s="1"/>
      <c r="K52077" s="1"/>
      <c r="L52077" s="1"/>
      <c r="M52077" s="1"/>
    </row>
    <row r="52078" spans="1:13" x14ac:dyDescent="0.3">
      <c r="A52078">
        <v>12920</v>
      </c>
      <c r="B52078" s="1" t="s">
        <v>157695</v>
      </c>
      <c r="C52078" s="2">
        <v>41702</v>
      </c>
      <c r="D52078" s="1" t="s">
        <v>66</v>
      </c>
      <c r="E52078" s="1" t="s">
        <v>157696</v>
      </c>
      <c r="F52078" s="1" t="s">
        <v>9232</v>
      </c>
      <c r="G52078">
        <v>225760</v>
      </c>
      <c r="H52078" s="1" t="s">
        <v>157697</v>
      </c>
      <c r="I52078" s="1" t="s">
        <v>25</v>
      </c>
      <c r="J52078" s="1"/>
      <c r="K52078" s="1"/>
      <c r="L52078" s="1"/>
      <c r="M52078" s="1"/>
    </row>
    <row r="52079" spans="1:13" x14ac:dyDescent="0.3">
      <c r="A52079">
        <v>17764</v>
      </c>
      <c r="B52079" s="1" t="s">
        <v>157698</v>
      </c>
      <c r="C52079" s="2">
        <v>41841</v>
      </c>
      <c r="D52079" s="1" t="s">
        <v>66</v>
      </c>
      <c r="E52079" s="1" t="s">
        <v>157699</v>
      </c>
      <c r="F52079" s="1" t="s">
        <v>9232</v>
      </c>
      <c r="G52079">
        <v>221828</v>
      </c>
      <c r="H52079" s="1" t="s">
        <v>157700</v>
      </c>
      <c r="I52079" s="1" t="s">
        <v>25</v>
      </c>
      <c r="J52079" s="1"/>
      <c r="K52079" s="1"/>
      <c r="L52079" s="1"/>
      <c r="M52079" s="1"/>
    </row>
    <row r="52080" spans="1:13" x14ac:dyDescent="0.3">
      <c r="A52080">
        <v>13973</v>
      </c>
      <c r="B52080" s="1" t="s">
        <v>157701</v>
      </c>
      <c r="C52080" s="2">
        <v>41739</v>
      </c>
      <c r="D52080" s="1" t="s">
        <v>66</v>
      </c>
      <c r="E52080" s="1" t="s">
        <v>157702</v>
      </c>
      <c r="F52080" s="1" t="s">
        <v>9232</v>
      </c>
      <c r="G52080">
        <v>194224</v>
      </c>
      <c r="H52080" s="1" t="s">
        <v>157703</v>
      </c>
      <c r="I52080" s="1" t="s">
        <v>25</v>
      </c>
      <c r="J52080" s="1"/>
      <c r="K52080" s="1"/>
      <c r="L52080" s="1"/>
      <c r="M52080" s="1"/>
    </row>
    <row r="52081" spans="1:13" x14ac:dyDescent="0.3">
      <c r="A52081">
        <v>22180</v>
      </c>
      <c r="B52081" s="1" t="s">
        <v>157704</v>
      </c>
      <c r="C52081" s="2">
        <v>41914</v>
      </c>
      <c r="D52081" s="1" t="s">
        <v>66</v>
      </c>
      <c r="E52081" s="1" t="s">
        <v>157705</v>
      </c>
      <c r="F52081" s="1" t="s">
        <v>9232</v>
      </c>
      <c r="G52081">
        <v>200980</v>
      </c>
      <c r="H52081" s="1" t="s">
        <v>157706</v>
      </c>
      <c r="I52081" s="1" t="s">
        <v>25</v>
      </c>
      <c r="J52081" s="1"/>
      <c r="K52081" s="1"/>
      <c r="L52081" s="1"/>
      <c r="M52081" s="1"/>
    </row>
    <row r="52082" spans="1:13" x14ac:dyDescent="0.3">
      <c r="A52082">
        <v>37474</v>
      </c>
      <c r="B52082" s="1" t="s">
        <v>157704</v>
      </c>
      <c r="C52082" s="2">
        <v>42257</v>
      </c>
      <c r="D52082" s="1" t="s">
        <v>66</v>
      </c>
      <c r="E52082" s="1" t="s">
        <v>157705</v>
      </c>
      <c r="F52082" s="1" t="s">
        <v>9232</v>
      </c>
      <c r="G52082">
        <v>217000</v>
      </c>
      <c r="H52082" s="1" t="s">
        <v>157707</v>
      </c>
      <c r="I52082" s="1" t="s">
        <v>25</v>
      </c>
      <c r="J52082" s="1"/>
      <c r="K52082" s="1"/>
      <c r="L52082" s="1"/>
      <c r="M52082" s="1"/>
    </row>
    <row r="52083" spans="1:13" x14ac:dyDescent="0.3">
      <c r="A52083">
        <v>16234</v>
      </c>
      <c r="B52083" s="1" t="s">
        <v>157708</v>
      </c>
      <c r="C52083" s="2">
        <v>41810</v>
      </c>
      <c r="D52083" s="1" t="s">
        <v>66</v>
      </c>
      <c r="E52083" s="1" t="s">
        <v>157709</v>
      </c>
      <c r="F52083" s="1" t="s">
        <v>9232</v>
      </c>
      <c r="G52083">
        <v>233731</v>
      </c>
      <c r="H52083" s="1" t="s">
        <v>157710</v>
      </c>
      <c r="I52083" s="1" t="s">
        <v>25</v>
      </c>
      <c r="J52083" s="1"/>
      <c r="K52083" s="1"/>
      <c r="L52083" s="1"/>
      <c r="M52083" s="1"/>
    </row>
    <row r="52084" spans="1:13" x14ac:dyDescent="0.3">
      <c r="A52084">
        <v>52661</v>
      </c>
      <c r="B52084" s="1" t="s">
        <v>157708</v>
      </c>
      <c r="C52084" s="2">
        <v>42594</v>
      </c>
      <c r="D52084" s="1" t="s">
        <v>66</v>
      </c>
      <c r="E52084" s="1" t="s">
        <v>157711</v>
      </c>
      <c r="F52084" s="1" t="s">
        <v>9232</v>
      </c>
      <c r="G52084">
        <v>252500</v>
      </c>
      <c r="H52084" s="1" t="s">
        <v>157712</v>
      </c>
      <c r="I52084" s="1" t="s">
        <v>25</v>
      </c>
      <c r="J52084" s="1"/>
      <c r="K52084" s="1"/>
      <c r="L52084" s="1"/>
      <c r="M52084" s="1"/>
    </row>
    <row r="52085" spans="1:13" x14ac:dyDescent="0.3">
      <c r="A52085">
        <v>24537</v>
      </c>
      <c r="B52085" s="1" t="s">
        <v>157713</v>
      </c>
      <c r="C52085" s="2">
        <v>41995</v>
      </c>
      <c r="D52085" s="1" t="s">
        <v>66</v>
      </c>
      <c r="E52085" s="1" t="s">
        <v>157714</v>
      </c>
      <c r="F52085" s="1" t="s">
        <v>9232</v>
      </c>
      <c r="G52085">
        <v>243648</v>
      </c>
      <c r="H52085" s="1" t="s">
        <v>157715</v>
      </c>
      <c r="I52085" s="1" t="s">
        <v>25</v>
      </c>
      <c r="J52085" s="1"/>
      <c r="K52085" s="1"/>
      <c r="L52085" s="1"/>
      <c r="M52085" s="1"/>
    </row>
    <row r="52086" spans="1:13" x14ac:dyDescent="0.3">
      <c r="A52086">
        <v>17765</v>
      </c>
      <c r="B52086" s="1" t="s">
        <v>157716</v>
      </c>
      <c r="C52086" s="2">
        <v>41845</v>
      </c>
      <c r="D52086" s="1" t="s">
        <v>66</v>
      </c>
      <c r="E52086" s="1" t="s">
        <v>157717</v>
      </c>
      <c r="F52086" s="1" t="s">
        <v>9232</v>
      </c>
      <c r="G52086">
        <v>218000</v>
      </c>
      <c r="H52086" s="1" t="s">
        <v>157718</v>
      </c>
      <c r="I52086" s="1" t="s">
        <v>25</v>
      </c>
      <c r="J52086" s="1"/>
      <c r="K52086" s="1"/>
      <c r="L52086" s="1"/>
      <c r="M52086" s="1"/>
    </row>
    <row r="52087" spans="1:13" x14ac:dyDescent="0.3">
      <c r="A52087">
        <v>17766</v>
      </c>
      <c r="B52087" s="1" t="s">
        <v>157719</v>
      </c>
      <c r="C52087" s="2">
        <v>41829</v>
      </c>
      <c r="D52087" s="1" t="s">
        <v>66</v>
      </c>
      <c r="E52087" s="1" t="s">
        <v>157720</v>
      </c>
      <c r="F52087" s="1" t="s">
        <v>9232</v>
      </c>
      <c r="G52087">
        <v>258576</v>
      </c>
      <c r="H52087" s="1" t="s">
        <v>157721</v>
      </c>
      <c r="I52087" s="1" t="s">
        <v>25</v>
      </c>
      <c r="J52087" s="1"/>
      <c r="K52087" s="1"/>
      <c r="L52087" s="1"/>
      <c r="M52087" s="1"/>
    </row>
    <row r="52088" spans="1:13" x14ac:dyDescent="0.3">
      <c r="A52088">
        <v>16235</v>
      </c>
      <c r="B52088" s="1" t="s">
        <v>157722</v>
      </c>
      <c r="C52088" s="2">
        <v>41796</v>
      </c>
      <c r="D52088" s="1" t="s">
        <v>66</v>
      </c>
      <c r="E52088" s="1" t="s">
        <v>157723</v>
      </c>
      <c r="F52088" s="1" t="s">
        <v>9232</v>
      </c>
      <c r="G52088">
        <v>198110</v>
      </c>
      <c r="H52088" s="1" t="s">
        <v>157724</v>
      </c>
      <c r="I52088" s="1" t="s">
        <v>25</v>
      </c>
      <c r="J52088" s="1"/>
      <c r="K52088" s="1"/>
      <c r="L52088" s="1"/>
      <c r="M52088" s="1"/>
    </row>
    <row r="52089" spans="1:13" x14ac:dyDescent="0.3">
      <c r="A52089">
        <v>20729</v>
      </c>
      <c r="B52089" s="1" t="s">
        <v>157725</v>
      </c>
      <c r="C52089" s="2">
        <v>41900</v>
      </c>
      <c r="D52089" s="1" t="s">
        <v>66</v>
      </c>
      <c r="E52089" s="1" t="s">
        <v>157726</v>
      </c>
      <c r="F52089" s="1" t="s">
        <v>9232</v>
      </c>
      <c r="G52089">
        <v>203190</v>
      </c>
      <c r="H52089" s="1" t="s">
        <v>157727</v>
      </c>
      <c r="I52089" s="1" t="s">
        <v>25</v>
      </c>
      <c r="J52089" s="1"/>
      <c r="K52089" s="1"/>
      <c r="L52089" s="1"/>
      <c r="M52089" s="1"/>
    </row>
    <row r="52090" spans="1:13" x14ac:dyDescent="0.3">
      <c r="A52090">
        <v>20730</v>
      </c>
      <c r="B52090" s="1" t="s">
        <v>157728</v>
      </c>
      <c r="C52090" s="2">
        <v>41912</v>
      </c>
      <c r="D52090" s="1" t="s">
        <v>66</v>
      </c>
      <c r="E52090" s="1" t="s">
        <v>157729</v>
      </c>
      <c r="F52090" s="1" t="s">
        <v>9232</v>
      </c>
      <c r="G52090">
        <v>221784</v>
      </c>
      <c r="H52090" s="1" t="s">
        <v>157730</v>
      </c>
      <c r="I52090" s="1" t="s">
        <v>25</v>
      </c>
      <c r="J52090" s="1"/>
      <c r="K52090" s="1"/>
      <c r="L52090" s="1"/>
      <c r="M52090" s="1"/>
    </row>
    <row r="52091" spans="1:13" x14ac:dyDescent="0.3">
      <c r="A52091">
        <v>27649</v>
      </c>
      <c r="B52091" s="1" t="s">
        <v>157731</v>
      </c>
      <c r="C52091" s="2">
        <v>42082</v>
      </c>
      <c r="D52091" s="1" t="s">
        <v>66</v>
      </c>
      <c r="E52091" s="1" t="s">
        <v>157732</v>
      </c>
      <c r="F52091" s="1" t="s">
        <v>9232</v>
      </c>
      <c r="G52091">
        <v>203478</v>
      </c>
      <c r="H52091" s="1" t="s">
        <v>157733</v>
      </c>
      <c r="I52091" s="1" t="s">
        <v>25</v>
      </c>
      <c r="J52091" s="1"/>
      <c r="K52091" s="1"/>
      <c r="L52091" s="1"/>
      <c r="M52091" s="1"/>
    </row>
    <row r="52092" spans="1:13" x14ac:dyDescent="0.3">
      <c r="A52092">
        <v>24538</v>
      </c>
      <c r="B52092" s="1" t="s">
        <v>157734</v>
      </c>
      <c r="C52092" s="2">
        <v>41982</v>
      </c>
      <c r="D52092" s="1" t="s">
        <v>66</v>
      </c>
      <c r="E52092" s="1" t="s">
        <v>157735</v>
      </c>
      <c r="F52092" s="1" t="s">
        <v>9232</v>
      </c>
      <c r="G52092">
        <v>239163</v>
      </c>
      <c r="H52092" s="1" t="s">
        <v>157736</v>
      </c>
      <c r="I52092" s="1" t="s">
        <v>25</v>
      </c>
      <c r="J52092" s="1"/>
      <c r="K52092" s="1"/>
      <c r="L52092" s="1"/>
      <c r="M52092" s="1"/>
    </row>
    <row r="52093" spans="1:13" x14ac:dyDescent="0.3">
      <c r="A52093">
        <v>22181</v>
      </c>
      <c r="B52093" s="1" t="s">
        <v>157737</v>
      </c>
      <c r="C52093" s="2">
        <v>41926</v>
      </c>
      <c r="D52093" s="1" t="s">
        <v>66</v>
      </c>
      <c r="E52093" s="1" t="s">
        <v>157738</v>
      </c>
      <c r="F52093" s="1" t="s">
        <v>9232</v>
      </c>
      <c r="G52093">
        <v>192325</v>
      </c>
      <c r="H52093" s="1" t="s">
        <v>157739</v>
      </c>
      <c r="I52093" s="1" t="s">
        <v>25</v>
      </c>
      <c r="J52093" s="1"/>
      <c r="K52093" s="1"/>
      <c r="L52093" s="1"/>
      <c r="M52093" s="1"/>
    </row>
    <row r="52094" spans="1:13" x14ac:dyDescent="0.3">
      <c r="A52094">
        <v>16236</v>
      </c>
      <c r="B52094" s="1" t="s">
        <v>157740</v>
      </c>
      <c r="C52094" s="2">
        <v>41820</v>
      </c>
      <c r="D52094" s="1" t="s">
        <v>66</v>
      </c>
      <c r="E52094" s="1" t="s">
        <v>157741</v>
      </c>
      <c r="F52094" s="1" t="s">
        <v>9232</v>
      </c>
      <c r="G52094">
        <v>215670</v>
      </c>
      <c r="H52094" s="1" t="s">
        <v>157742</v>
      </c>
      <c r="I52094" s="1" t="s">
        <v>25</v>
      </c>
      <c r="J52094" s="1"/>
      <c r="K52094" s="1"/>
      <c r="L52094" s="1"/>
      <c r="M52094" s="1"/>
    </row>
    <row r="52095" spans="1:13" x14ac:dyDescent="0.3">
      <c r="A52095">
        <v>44753</v>
      </c>
      <c r="B52095" s="1" t="s">
        <v>157743</v>
      </c>
      <c r="C52095" s="2">
        <v>42458</v>
      </c>
      <c r="D52095" s="1" t="s">
        <v>208</v>
      </c>
      <c r="E52095" s="1" t="s">
        <v>157744</v>
      </c>
      <c r="F52095" s="1" t="s">
        <v>9232</v>
      </c>
      <c r="G52095">
        <v>775000</v>
      </c>
      <c r="H52095" s="1" t="s">
        <v>78342</v>
      </c>
      <c r="I52095" s="1" t="s">
        <v>206</v>
      </c>
      <c r="J52095" s="1"/>
      <c r="K52095" s="1"/>
      <c r="L52095" s="1"/>
      <c r="M52095" s="1"/>
    </row>
    <row r="52096" spans="1:13" x14ac:dyDescent="0.3">
      <c r="A52096">
        <v>12921</v>
      </c>
      <c r="B52096" s="1" t="s">
        <v>157745</v>
      </c>
      <c r="C52096" s="2">
        <v>41723</v>
      </c>
      <c r="D52096" s="1" t="s">
        <v>66</v>
      </c>
      <c r="E52096" s="1" t="s">
        <v>157746</v>
      </c>
      <c r="F52096" s="1" t="s">
        <v>9232</v>
      </c>
      <c r="G52096">
        <v>255000</v>
      </c>
      <c r="H52096" s="1" t="s">
        <v>157747</v>
      </c>
      <c r="I52096" s="1" t="s">
        <v>25</v>
      </c>
      <c r="J52096" s="1"/>
      <c r="K52096" s="1"/>
      <c r="L52096" s="1"/>
      <c r="M52096" s="1"/>
    </row>
    <row r="52097" spans="1:13" x14ac:dyDescent="0.3">
      <c r="A52097">
        <v>44754</v>
      </c>
      <c r="B52097" s="1" t="s">
        <v>157748</v>
      </c>
      <c r="C52097" s="2">
        <v>42458</v>
      </c>
      <c r="D52097" s="1" t="s">
        <v>208</v>
      </c>
      <c r="E52097" s="1" t="s">
        <v>157749</v>
      </c>
      <c r="F52097" s="1" t="s">
        <v>9232</v>
      </c>
      <c r="G52097">
        <v>775000</v>
      </c>
      <c r="H52097" s="1" t="s">
        <v>78342</v>
      </c>
      <c r="I52097" s="1" t="s">
        <v>206</v>
      </c>
      <c r="J52097" s="1"/>
      <c r="K52097" s="1"/>
      <c r="L52097" s="1"/>
      <c r="M52097" s="1"/>
    </row>
    <row r="52098" spans="1:13" x14ac:dyDescent="0.3">
      <c r="A52098">
        <v>44755</v>
      </c>
      <c r="B52098" s="1" t="s">
        <v>157750</v>
      </c>
      <c r="C52098" s="2">
        <v>42458</v>
      </c>
      <c r="D52098" s="1" t="s">
        <v>208</v>
      </c>
      <c r="E52098" s="1" t="s">
        <v>157751</v>
      </c>
      <c r="F52098" s="1" t="s">
        <v>9232</v>
      </c>
      <c r="G52098">
        <v>775000</v>
      </c>
      <c r="H52098" s="1" t="s">
        <v>78342</v>
      </c>
      <c r="I52098" s="1" t="s">
        <v>206</v>
      </c>
      <c r="J52098" s="1"/>
      <c r="K52098" s="1"/>
      <c r="L52098" s="1"/>
      <c r="M52098" s="1"/>
    </row>
    <row r="52099" spans="1:13" x14ac:dyDescent="0.3">
      <c r="A52099">
        <v>44756</v>
      </c>
      <c r="B52099" s="1" t="s">
        <v>157752</v>
      </c>
      <c r="C52099" s="2">
        <v>42458</v>
      </c>
      <c r="D52099" s="1" t="s">
        <v>208</v>
      </c>
      <c r="E52099" s="1" t="s">
        <v>157753</v>
      </c>
      <c r="F52099" s="1" t="s">
        <v>9232</v>
      </c>
      <c r="G52099">
        <v>775000</v>
      </c>
      <c r="H52099" s="1" t="s">
        <v>78342</v>
      </c>
      <c r="I52099" s="1" t="s">
        <v>206</v>
      </c>
      <c r="J52099" s="1"/>
      <c r="K52099" s="1"/>
      <c r="L52099" s="1"/>
      <c r="M52099" s="1"/>
    </row>
    <row r="52100" spans="1:13" x14ac:dyDescent="0.3">
      <c r="A52100">
        <v>16237</v>
      </c>
      <c r="B52100" s="1" t="s">
        <v>157754</v>
      </c>
      <c r="C52100" s="2">
        <v>41799</v>
      </c>
      <c r="D52100" s="1" t="s">
        <v>66</v>
      </c>
      <c r="E52100" s="1" t="s">
        <v>157755</v>
      </c>
      <c r="F52100" s="1" t="s">
        <v>9232</v>
      </c>
      <c r="G52100">
        <v>224761</v>
      </c>
      <c r="H52100" s="1" t="s">
        <v>157756</v>
      </c>
      <c r="I52100" s="1" t="s">
        <v>25</v>
      </c>
      <c r="J52100" s="1"/>
      <c r="K52100" s="1"/>
      <c r="L52100" s="1"/>
      <c r="M52100" s="1"/>
    </row>
    <row r="52101" spans="1:13" x14ac:dyDescent="0.3">
      <c r="A52101">
        <v>17767</v>
      </c>
      <c r="B52101" s="1" t="s">
        <v>157757</v>
      </c>
      <c r="C52101" s="2">
        <v>41838</v>
      </c>
      <c r="D52101" s="1" t="s">
        <v>66</v>
      </c>
      <c r="E52101" s="1" t="s">
        <v>157758</v>
      </c>
      <c r="F52101" s="1" t="s">
        <v>9232</v>
      </c>
      <c r="G52101">
        <v>207960</v>
      </c>
      <c r="H52101" s="1" t="s">
        <v>157759</v>
      </c>
      <c r="I52101" s="1" t="s">
        <v>25</v>
      </c>
      <c r="J52101" s="1"/>
      <c r="K52101" s="1"/>
      <c r="L52101" s="1"/>
      <c r="M52101" s="1"/>
    </row>
    <row r="52102" spans="1:13" x14ac:dyDescent="0.3">
      <c r="A52102">
        <v>19206</v>
      </c>
      <c r="B52102" s="1" t="s">
        <v>157760</v>
      </c>
      <c r="C52102" s="2">
        <v>41852</v>
      </c>
      <c r="D52102" s="1" t="s">
        <v>66</v>
      </c>
      <c r="E52102" s="1" t="s">
        <v>157761</v>
      </c>
      <c r="F52102" s="1" t="s">
        <v>9232</v>
      </c>
      <c r="G52102">
        <v>203271</v>
      </c>
      <c r="H52102" s="1" t="s">
        <v>157762</v>
      </c>
      <c r="I52102" s="1" t="s">
        <v>25</v>
      </c>
      <c r="J52102" s="1"/>
      <c r="K52102" s="1"/>
      <c r="L52102" s="1"/>
      <c r="M52102" s="1"/>
    </row>
    <row r="52103" spans="1:13" x14ac:dyDescent="0.3">
      <c r="A52103">
        <v>19207</v>
      </c>
      <c r="B52103" s="1" t="s">
        <v>157763</v>
      </c>
      <c r="C52103" s="2">
        <v>41877</v>
      </c>
      <c r="D52103" s="1" t="s">
        <v>66</v>
      </c>
      <c r="E52103" s="1" t="s">
        <v>157764</v>
      </c>
      <c r="F52103" s="1" t="s">
        <v>9232</v>
      </c>
      <c r="G52103">
        <v>242794</v>
      </c>
      <c r="H52103" s="1" t="s">
        <v>157765</v>
      </c>
      <c r="I52103" s="1" t="s">
        <v>25</v>
      </c>
      <c r="J52103" s="1"/>
      <c r="K52103" s="1"/>
      <c r="L52103" s="1"/>
      <c r="M52103" s="1"/>
    </row>
    <row r="52104" spans="1:13" x14ac:dyDescent="0.3">
      <c r="A52104">
        <v>12099</v>
      </c>
      <c r="B52104" s="1" t="s">
        <v>157766</v>
      </c>
      <c r="C52104" s="2">
        <v>41690</v>
      </c>
      <c r="D52104" s="1" t="s">
        <v>66</v>
      </c>
      <c r="E52104" s="1" t="s">
        <v>157767</v>
      </c>
      <c r="F52104" s="1" t="s">
        <v>9232</v>
      </c>
      <c r="G52104">
        <v>193325</v>
      </c>
      <c r="H52104" s="1" t="s">
        <v>157768</v>
      </c>
      <c r="I52104" s="1" t="s">
        <v>206</v>
      </c>
      <c r="J52104" s="1"/>
      <c r="K52104" s="1"/>
      <c r="L52104" s="1"/>
      <c r="M52104" s="1"/>
    </row>
    <row r="52105" spans="1:13" x14ac:dyDescent="0.3">
      <c r="A52105">
        <v>17768</v>
      </c>
      <c r="B52105" s="1" t="s">
        <v>157769</v>
      </c>
      <c r="C52105" s="2">
        <v>41845</v>
      </c>
      <c r="D52105" s="1" t="s">
        <v>66</v>
      </c>
      <c r="E52105" s="1" t="s">
        <v>157770</v>
      </c>
      <c r="F52105" s="1" t="s">
        <v>9232</v>
      </c>
      <c r="G52105">
        <v>178520</v>
      </c>
      <c r="H52105" s="1" t="s">
        <v>157771</v>
      </c>
      <c r="I52105" s="1" t="s">
        <v>25</v>
      </c>
      <c r="J52105" s="1"/>
      <c r="K52105" s="1"/>
      <c r="L52105" s="1"/>
      <c r="M52105" s="1"/>
    </row>
    <row r="52106" spans="1:13" x14ac:dyDescent="0.3">
      <c r="A52106">
        <v>8472</v>
      </c>
      <c r="B52106" s="1" t="s">
        <v>157772</v>
      </c>
      <c r="C52106" s="2">
        <v>41554</v>
      </c>
      <c r="D52106" s="1" t="s">
        <v>66</v>
      </c>
      <c r="E52106" s="1" t="s">
        <v>157773</v>
      </c>
      <c r="F52106" s="1" t="s">
        <v>9232</v>
      </c>
      <c r="G52106">
        <v>194104</v>
      </c>
      <c r="H52106" s="1" t="s">
        <v>157774</v>
      </c>
      <c r="I52106" s="1" t="s">
        <v>25</v>
      </c>
      <c r="J52106" s="1"/>
      <c r="K52106" s="1"/>
      <c r="L52106" s="1"/>
      <c r="M52106" s="1"/>
    </row>
    <row r="52107" spans="1:13" x14ac:dyDescent="0.3">
      <c r="A52107">
        <v>16238</v>
      </c>
      <c r="B52107" s="1" t="s">
        <v>157775</v>
      </c>
      <c r="C52107" s="2">
        <v>41814</v>
      </c>
      <c r="D52107" s="1" t="s">
        <v>66</v>
      </c>
      <c r="E52107" s="1" t="s">
        <v>157776</v>
      </c>
      <c r="F52107" s="1" t="s">
        <v>9232</v>
      </c>
      <c r="G52107">
        <v>234367</v>
      </c>
      <c r="H52107" s="1" t="s">
        <v>157777</v>
      </c>
      <c r="I52107" s="1" t="s">
        <v>25</v>
      </c>
      <c r="J52107" s="1"/>
      <c r="K52107" s="1"/>
      <c r="L52107" s="1"/>
      <c r="M52107" s="1"/>
    </row>
    <row r="52108" spans="1:13" x14ac:dyDescent="0.3">
      <c r="A52108">
        <v>7623</v>
      </c>
      <c r="B52108" s="1" t="s">
        <v>157778</v>
      </c>
      <c r="C52108" s="2">
        <v>41541</v>
      </c>
      <c r="D52108" s="1" t="s">
        <v>66</v>
      </c>
      <c r="E52108" s="1" t="s">
        <v>157779</v>
      </c>
      <c r="F52108" s="1" t="s">
        <v>9232</v>
      </c>
      <c r="G52108">
        <v>206972</v>
      </c>
      <c r="H52108" s="1" t="s">
        <v>157780</v>
      </c>
      <c r="I52108" s="1" t="s">
        <v>25</v>
      </c>
      <c r="J52108" s="1"/>
      <c r="K52108" s="1"/>
      <c r="L52108" s="1"/>
      <c r="M52108" s="1"/>
    </row>
    <row r="52109" spans="1:13" x14ac:dyDescent="0.3">
      <c r="A52109">
        <v>8473</v>
      </c>
      <c r="B52109" s="1" t="s">
        <v>157781</v>
      </c>
      <c r="C52109" s="2">
        <v>41557</v>
      </c>
      <c r="D52109" s="1" t="s">
        <v>66</v>
      </c>
      <c r="E52109" s="1" t="s">
        <v>157782</v>
      </c>
      <c r="F52109" s="1" t="s">
        <v>9232</v>
      </c>
      <c r="G52109">
        <v>203807</v>
      </c>
      <c r="H52109" s="1" t="s">
        <v>157783</v>
      </c>
      <c r="I52109" s="1" t="s">
        <v>25</v>
      </c>
      <c r="J52109" s="1"/>
      <c r="K52109" s="1"/>
      <c r="L52109" s="1"/>
      <c r="M52109" s="1"/>
    </row>
    <row r="52110" spans="1:13" x14ac:dyDescent="0.3">
      <c r="A52110">
        <v>5309</v>
      </c>
      <c r="B52110" s="1" t="s">
        <v>157784</v>
      </c>
      <c r="C52110" s="2">
        <v>41456</v>
      </c>
      <c r="D52110" s="1" t="s">
        <v>66</v>
      </c>
      <c r="E52110" s="1" t="s">
        <v>157785</v>
      </c>
      <c r="F52110" s="1" t="s">
        <v>9232</v>
      </c>
      <c r="G52110">
        <v>199849</v>
      </c>
      <c r="H52110" s="1" t="s">
        <v>157786</v>
      </c>
      <c r="I52110" s="1" t="s">
        <v>25</v>
      </c>
      <c r="J52110" s="1"/>
      <c r="K52110" s="1"/>
      <c r="L52110" s="1"/>
      <c r="M52110" s="1"/>
    </row>
    <row r="52111" spans="1:13" x14ac:dyDescent="0.3">
      <c r="A52111">
        <v>44757</v>
      </c>
      <c r="B52111" s="1" t="s">
        <v>157787</v>
      </c>
      <c r="C52111" s="2">
        <v>42458</v>
      </c>
      <c r="D52111" s="1" t="s">
        <v>208</v>
      </c>
      <c r="E52111" s="1" t="s">
        <v>157788</v>
      </c>
      <c r="F52111" s="1" t="s">
        <v>9232</v>
      </c>
      <c r="G52111">
        <v>775000</v>
      </c>
      <c r="H52111" s="1" t="s">
        <v>78342</v>
      </c>
      <c r="I52111" s="1" t="s">
        <v>206</v>
      </c>
      <c r="J52111" s="1"/>
      <c r="K52111" s="1"/>
      <c r="L52111" s="1"/>
      <c r="M52111" s="1"/>
    </row>
    <row r="52112" spans="1:13" x14ac:dyDescent="0.3">
      <c r="A52112">
        <v>44758</v>
      </c>
      <c r="B52112" s="1" t="s">
        <v>157789</v>
      </c>
      <c r="C52112" s="2">
        <v>42458</v>
      </c>
      <c r="D52112" s="1" t="s">
        <v>208</v>
      </c>
      <c r="E52112" s="1" t="s">
        <v>157790</v>
      </c>
      <c r="F52112" s="1" t="s">
        <v>9232</v>
      </c>
      <c r="G52112">
        <v>775000</v>
      </c>
      <c r="H52112" s="1" t="s">
        <v>78342</v>
      </c>
      <c r="I52112" s="1" t="s">
        <v>206</v>
      </c>
      <c r="J52112" s="1"/>
      <c r="K52112" s="1"/>
      <c r="L52112" s="1"/>
      <c r="M52112" s="1"/>
    </row>
    <row r="52113" spans="1:13" x14ac:dyDescent="0.3">
      <c r="A52113">
        <v>44759</v>
      </c>
      <c r="B52113" s="1" t="s">
        <v>157791</v>
      </c>
      <c r="C52113" s="2">
        <v>42458</v>
      </c>
      <c r="D52113" s="1" t="s">
        <v>208</v>
      </c>
      <c r="E52113" s="1" t="s">
        <v>157792</v>
      </c>
      <c r="F52113" s="1" t="s">
        <v>9232</v>
      </c>
      <c r="G52113">
        <v>775000</v>
      </c>
      <c r="H52113" s="1" t="s">
        <v>78342</v>
      </c>
      <c r="I52113" s="1" t="s">
        <v>206</v>
      </c>
      <c r="J52113" s="1"/>
      <c r="K52113" s="1"/>
      <c r="L52113" s="1"/>
      <c r="M52113" s="1"/>
    </row>
    <row r="52114" spans="1:13" x14ac:dyDescent="0.3">
      <c r="A52114">
        <v>44760</v>
      </c>
      <c r="B52114" s="1" t="s">
        <v>157793</v>
      </c>
      <c r="C52114" s="2">
        <v>42458</v>
      </c>
      <c r="D52114" s="1" t="s">
        <v>208</v>
      </c>
      <c r="E52114" s="1" t="s">
        <v>157794</v>
      </c>
      <c r="F52114" s="1" t="s">
        <v>9232</v>
      </c>
      <c r="G52114">
        <v>775000</v>
      </c>
      <c r="H52114" s="1" t="s">
        <v>78342</v>
      </c>
      <c r="I52114" s="1" t="s">
        <v>206</v>
      </c>
      <c r="J52114" s="1"/>
      <c r="K52114" s="1"/>
      <c r="L52114" s="1"/>
      <c r="M52114" s="1"/>
    </row>
    <row r="52115" spans="1:13" x14ac:dyDescent="0.3">
      <c r="A52115">
        <v>44761</v>
      </c>
      <c r="B52115" s="1" t="s">
        <v>157795</v>
      </c>
      <c r="C52115" s="2">
        <v>42458</v>
      </c>
      <c r="D52115" s="1" t="s">
        <v>208</v>
      </c>
      <c r="E52115" s="1" t="s">
        <v>157796</v>
      </c>
      <c r="F52115" s="1" t="s">
        <v>9232</v>
      </c>
      <c r="G52115">
        <v>775000</v>
      </c>
      <c r="H52115" s="1" t="s">
        <v>78342</v>
      </c>
      <c r="I52115" s="1" t="s">
        <v>206</v>
      </c>
      <c r="J52115" s="1"/>
      <c r="K52115" s="1"/>
      <c r="L52115" s="1"/>
      <c r="M52115" s="1"/>
    </row>
    <row r="52116" spans="1:13" x14ac:dyDescent="0.3">
      <c r="A52116">
        <v>44762</v>
      </c>
      <c r="B52116" s="1" t="s">
        <v>157797</v>
      </c>
      <c r="C52116" s="2">
        <v>42458</v>
      </c>
      <c r="D52116" s="1" t="s">
        <v>208</v>
      </c>
      <c r="E52116" s="1" t="s">
        <v>157794</v>
      </c>
      <c r="F52116" s="1" t="s">
        <v>9232</v>
      </c>
      <c r="G52116">
        <v>775000</v>
      </c>
      <c r="H52116" s="1" t="s">
        <v>78342</v>
      </c>
      <c r="I52116" s="1" t="s">
        <v>206</v>
      </c>
      <c r="J52116" s="1"/>
      <c r="K52116" s="1"/>
      <c r="L52116" s="1"/>
      <c r="M52116" s="1"/>
    </row>
    <row r="52117" spans="1:13" x14ac:dyDescent="0.3">
      <c r="A52117">
        <v>44763</v>
      </c>
      <c r="B52117" s="1" t="s">
        <v>157798</v>
      </c>
      <c r="C52117" s="2">
        <v>42458</v>
      </c>
      <c r="D52117" s="1" t="s">
        <v>208</v>
      </c>
      <c r="E52117" s="1" t="s">
        <v>157799</v>
      </c>
      <c r="F52117" s="1" t="s">
        <v>9232</v>
      </c>
      <c r="G52117">
        <v>775000</v>
      </c>
      <c r="H52117" s="1" t="s">
        <v>78342</v>
      </c>
      <c r="I52117" s="1" t="s">
        <v>206</v>
      </c>
      <c r="J52117" s="1"/>
      <c r="K52117" s="1"/>
      <c r="L52117" s="1"/>
      <c r="M52117" s="1"/>
    </row>
    <row r="52118" spans="1:13" x14ac:dyDescent="0.3">
      <c r="A52118">
        <v>44764</v>
      </c>
      <c r="B52118" s="1" t="s">
        <v>157800</v>
      </c>
      <c r="C52118" s="2">
        <v>42458</v>
      </c>
      <c r="D52118" s="1" t="s">
        <v>208</v>
      </c>
      <c r="E52118" s="1" t="s">
        <v>157801</v>
      </c>
      <c r="F52118" s="1" t="s">
        <v>9232</v>
      </c>
      <c r="G52118">
        <v>775000</v>
      </c>
      <c r="H52118" s="1" t="s">
        <v>78342</v>
      </c>
      <c r="I52118" s="1" t="s">
        <v>206</v>
      </c>
      <c r="J52118" s="1"/>
      <c r="K52118" s="1"/>
      <c r="L52118" s="1"/>
      <c r="M52118" s="1"/>
    </row>
    <row r="52119" spans="1:13" x14ac:dyDescent="0.3">
      <c r="A52119">
        <v>44765</v>
      </c>
      <c r="B52119" s="1" t="s">
        <v>157802</v>
      </c>
      <c r="C52119" s="2">
        <v>42458</v>
      </c>
      <c r="D52119" s="1" t="s">
        <v>208</v>
      </c>
      <c r="E52119" s="1" t="s">
        <v>157803</v>
      </c>
      <c r="F52119" s="1" t="s">
        <v>9232</v>
      </c>
      <c r="G52119">
        <v>775000</v>
      </c>
      <c r="H52119" s="1" t="s">
        <v>78342</v>
      </c>
      <c r="I52119" s="1" t="s">
        <v>206</v>
      </c>
      <c r="J52119" s="1"/>
      <c r="K52119" s="1"/>
      <c r="L52119" s="1"/>
      <c r="M52119" s="1"/>
    </row>
    <row r="52120" spans="1:13" x14ac:dyDescent="0.3">
      <c r="A52120">
        <v>44766</v>
      </c>
      <c r="B52120" s="1" t="s">
        <v>157804</v>
      </c>
      <c r="C52120" s="2">
        <v>42458</v>
      </c>
      <c r="D52120" s="1" t="s">
        <v>208</v>
      </c>
      <c r="E52120" s="1" t="s">
        <v>157805</v>
      </c>
      <c r="F52120" s="1" t="s">
        <v>9232</v>
      </c>
      <c r="G52120">
        <v>775000</v>
      </c>
      <c r="H52120" s="1" t="s">
        <v>78342</v>
      </c>
      <c r="I52120" s="1" t="s">
        <v>206</v>
      </c>
      <c r="J52120" s="1"/>
      <c r="K52120" s="1"/>
      <c r="L52120" s="1"/>
      <c r="M52120" s="1"/>
    </row>
    <row r="52121" spans="1:13" x14ac:dyDescent="0.3">
      <c r="A52121">
        <v>37475</v>
      </c>
      <c r="B52121" s="1" t="s">
        <v>157806</v>
      </c>
      <c r="C52121" s="2">
        <v>42257</v>
      </c>
      <c r="D52121" s="1" t="s">
        <v>66</v>
      </c>
      <c r="E52121" s="1" t="s">
        <v>157807</v>
      </c>
      <c r="F52121" s="1" t="s">
        <v>9232</v>
      </c>
      <c r="G52121">
        <v>227230</v>
      </c>
      <c r="H52121" s="1" t="s">
        <v>157808</v>
      </c>
      <c r="I52121" s="1" t="s">
        <v>25</v>
      </c>
      <c r="J52121" s="1"/>
      <c r="K52121" s="1"/>
      <c r="L52121" s="1"/>
      <c r="M52121" s="1"/>
    </row>
    <row r="52122" spans="1:13" x14ac:dyDescent="0.3">
      <c r="A52122">
        <v>41465</v>
      </c>
      <c r="B52122" s="1" t="s">
        <v>157809</v>
      </c>
      <c r="C52122" s="2">
        <v>42339</v>
      </c>
      <c r="D52122" s="1" t="s">
        <v>66</v>
      </c>
      <c r="E52122" s="1" t="s">
        <v>157810</v>
      </c>
      <c r="F52122" s="1" t="s">
        <v>9232</v>
      </c>
      <c r="G52122">
        <v>240900</v>
      </c>
      <c r="H52122" s="1" t="s">
        <v>157811</v>
      </c>
      <c r="I52122" s="1" t="s">
        <v>25</v>
      </c>
      <c r="J52122" s="1"/>
      <c r="K52122" s="1"/>
      <c r="L52122" s="1"/>
      <c r="M52122" s="1"/>
    </row>
    <row r="52123" spans="1:13" x14ac:dyDescent="0.3">
      <c r="A52123">
        <v>34110</v>
      </c>
      <c r="B52123" s="1" t="s">
        <v>157812</v>
      </c>
      <c r="C52123" s="2">
        <v>42214</v>
      </c>
      <c r="D52123" s="1" t="s">
        <v>66</v>
      </c>
      <c r="E52123" s="1" t="s">
        <v>157813</v>
      </c>
      <c r="F52123" s="1" t="s">
        <v>9232</v>
      </c>
      <c r="G52123">
        <v>202990</v>
      </c>
      <c r="H52123" s="1" t="s">
        <v>157814</v>
      </c>
      <c r="I52123" s="1" t="s">
        <v>25</v>
      </c>
      <c r="J52123" s="1"/>
      <c r="K52123" s="1"/>
      <c r="L52123" s="1"/>
      <c r="M52123" s="1"/>
    </row>
    <row r="52124" spans="1:13" x14ac:dyDescent="0.3">
      <c r="A52124">
        <v>35842</v>
      </c>
      <c r="B52124" s="1" t="s">
        <v>157815</v>
      </c>
      <c r="C52124" s="2">
        <v>42230</v>
      </c>
      <c r="D52124" s="1" t="s">
        <v>66</v>
      </c>
      <c r="E52124" s="1" t="s">
        <v>157816</v>
      </c>
      <c r="F52124" s="1" t="s">
        <v>9232</v>
      </c>
      <c r="G52124">
        <v>206000</v>
      </c>
      <c r="H52124" s="1" t="s">
        <v>157817</v>
      </c>
      <c r="I52124" s="1" t="s">
        <v>25</v>
      </c>
      <c r="J52124" s="1"/>
      <c r="K52124" s="1"/>
      <c r="L52124" s="1"/>
      <c r="M52124" s="1"/>
    </row>
    <row r="52125" spans="1:13" x14ac:dyDescent="0.3">
      <c r="A52125">
        <v>37476</v>
      </c>
      <c r="B52125" s="1" t="s">
        <v>157818</v>
      </c>
      <c r="C52125" s="2">
        <v>42255</v>
      </c>
      <c r="D52125" s="1" t="s">
        <v>66</v>
      </c>
      <c r="E52125" s="1" t="s">
        <v>157819</v>
      </c>
      <c r="F52125" s="1" t="s">
        <v>9232</v>
      </c>
      <c r="G52125">
        <v>212990</v>
      </c>
      <c r="H52125" s="1" t="s">
        <v>157820</v>
      </c>
      <c r="I52125" s="1" t="s">
        <v>25</v>
      </c>
      <c r="J52125" s="1"/>
      <c r="K52125" s="1"/>
      <c r="L52125" s="1"/>
      <c r="M52125" s="1"/>
    </row>
    <row r="52126" spans="1:13" x14ac:dyDescent="0.3">
      <c r="A52126">
        <v>37477</v>
      </c>
      <c r="B52126" s="1" t="s">
        <v>157821</v>
      </c>
      <c r="C52126" s="2">
        <v>42263</v>
      </c>
      <c r="D52126" s="1" t="s">
        <v>66</v>
      </c>
      <c r="E52126" s="1" t="s">
        <v>157822</v>
      </c>
      <c r="F52126" s="1" t="s">
        <v>9232</v>
      </c>
      <c r="G52126">
        <v>238200</v>
      </c>
      <c r="H52126" s="1" t="s">
        <v>157823</v>
      </c>
      <c r="I52126" s="1" t="s">
        <v>25</v>
      </c>
      <c r="J52126" s="1"/>
      <c r="K52126" s="1"/>
      <c r="L52126" s="1"/>
      <c r="M52126" s="1"/>
    </row>
    <row r="52127" spans="1:13" x14ac:dyDescent="0.3">
      <c r="A52127">
        <v>35843</v>
      </c>
      <c r="B52127" s="1" t="s">
        <v>157824</v>
      </c>
      <c r="C52127" s="2">
        <v>42230</v>
      </c>
      <c r="D52127" s="1" t="s">
        <v>66</v>
      </c>
      <c r="E52127" s="1" t="s">
        <v>157825</v>
      </c>
      <c r="F52127" s="1" t="s">
        <v>9232</v>
      </c>
      <c r="G52127">
        <v>206000</v>
      </c>
      <c r="H52127" s="1" t="s">
        <v>157826</v>
      </c>
      <c r="I52127" s="1" t="s">
        <v>25</v>
      </c>
      <c r="J52127" s="1"/>
      <c r="K52127" s="1"/>
      <c r="L52127" s="1"/>
      <c r="M52127" s="1"/>
    </row>
    <row r="52128" spans="1:13" x14ac:dyDescent="0.3">
      <c r="A52128">
        <v>37478</v>
      </c>
      <c r="B52128" s="1" t="s">
        <v>157827</v>
      </c>
      <c r="C52128" s="2">
        <v>42257</v>
      </c>
      <c r="D52128" s="1" t="s">
        <v>66</v>
      </c>
      <c r="E52128" s="1" t="s">
        <v>157828</v>
      </c>
      <c r="F52128" s="1" t="s">
        <v>9232</v>
      </c>
      <c r="G52128">
        <v>232880</v>
      </c>
      <c r="H52128" s="1" t="s">
        <v>157829</v>
      </c>
      <c r="I52128" s="1" t="s">
        <v>25</v>
      </c>
      <c r="J52128" s="1"/>
      <c r="K52128" s="1"/>
      <c r="L52128" s="1"/>
      <c r="M52128" s="1"/>
    </row>
    <row r="52129" spans="1:13" x14ac:dyDescent="0.3">
      <c r="A52129">
        <v>35844</v>
      </c>
      <c r="B52129" s="1" t="s">
        <v>157830</v>
      </c>
      <c r="C52129" s="2">
        <v>42237</v>
      </c>
      <c r="D52129" s="1" t="s">
        <v>66</v>
      </c>
      <c r="E52129" s="1" t="s">
        <v>157831</v>
      </c>
      <c r="F52129" s="1" t="s">
        <v>9232</v>
      </c>
      <c r="G52129">
        <v>214000</v>
      </c>
      <c r="H52129" s="1" t="s">
        <v>157832</v>
      </c>
      <c r="I52129" s="1" t="s">
        <v>25</v>
      </c>
      <c r="J52129" s="1"/>
      <c r="K52129" s="1"/>
      <c r="L52129" s="1"/>
      <c r="M52129" s="1"/>
    </row>
    <row r="52130" spans="1:13" x14ac:dyDescent="0.3">
      <c r="A52130">
        <v>37479</v>
      </c>
      <c r="B52130" s="1" t="s">
        <v>157833</v>
      </c>
      <c r="C52130" s="2">
        <v>42275</v>
      </c>
      <c r="D52130" s="1" t="s">
        <v>66</v>
      </c>
      <c r="E52130" s="1" t="s">
        <v>157834</v>
      </c>
      <c r="F52130" s="1" t="s">
        <v>9232</v>
      </c>
      <c r="G52130">
        <v>249990</v>
      </c>
      <c r="H52130" s="1" t="s">
        <v>157835</v>
      </c>
      <c r="I52130" s="1" t="s">
        <v>25</v>
      </c>
      <c r="J52130" s="1"/>
      <c r="K52130" s="1"/>
      <c r="L52130" s="1"/>
      <c r="M52130" s="1"/>
    </row>
    <row r="52131" spans="1:13" x14ac:dyDescent="0.3">
      <c r="A52131">
        <v>35845</v>
      </c>
      <c r="B52131" s="1" t="s">
        <v>157836</v>
      </c>
      <c r="C52131" s="2">
        <v>42244</v>
      </c>
      <c r="D52131" s="1" t="s">
        <v>66</v>
      </c>
      <c r="E52131" s="1" t="s">
        <v>157837</v>
      </c>
      <c r="F52131" s="1" t="s">
        <v>9232</v>
      </c>
      <c r="G52131">
        <v>206000</v>
      </c>
      <c r="H52131" s="1" t="s">
        <v>157838</v>
      </c>
      <c r="I52131" s="1" t="s">
        <v>25</v>
      </c>
      <c r="J52131" s="1"/>
      <c r="K52131" s="1"/>
      <c r="L52131" s="1"/>
      <c r="M52131" s="1"/>
    </row>
    <row r="52132" spans="1:13" x14ac:dyDescent="0.3">
      <c r="A52132">
        <v>35846</v>
      </c>
      <c r="B52132" s="1" t="s">
        <v>157839</v>
      </c>
      <c r="C52132" s="2">
        <v>42240</v>
      </c>
      <c r="D52132" s="1" t="s">
        <v>66</v>
      </c>
      <c r="E52132" s="1" t="s">
        <v>157840</v>
      </c>
      <c r="F52132" s="1" t="s">
        <v>9232</v>
      </c>
      <c r="G52132">
        <v>224600</v>
      </c>
      <c r="H52132" s="1" t="s">
        <v>157841</v>
      </c>
      <c r="I52132" s="1" t="s">
        <v>25</v>
      </c>
      <c r="J52132" s="1"/>
      <c r="K52132" s="1"/>
      <c r="L52132" s="1"/>
      <c r="M52132" s="1"/>
    </row>
    <row r="52133" spans="1:13" x14ac:dyDescent="0.3">
      <c r="A52133">
        <v>37480</v>
      </c>
      <c r="B52133" s="1" t="s">
        <v>157842</v>
      </c>
      <c r="C52133" s="2">
        <v>42272</v>
      </c>
      <c r="D52133" s="1" t="s">
        <v>66</v>
      </c>
      <c r="E52133" s="1" t="s">
        <v>157843</v>
      </c>
      <c r="F52133" s="1" t="s">
        <v>9232</v>
      </c>
      <c r="G52133">
        <v>257191</v>
      </c>
      <c r="H52133" s="1" t="s">
        <v>157844</v>
      </c>
      <c r="I52133" s="1" t="s">
        <v>25</v>
      </c>
      <c r="J52133" s="1"/>
      <c r="K52133" s="1"/>
      <c r="L52133" s="1"/>
      <c r="M52133" s="1"/>
    </row>
    <row r="52134" spans="1:13" x14ac:dyDescent="0.3">
      <c r="A52134">
        <v>37481</v>
      </c>
      <c r="B52134" s="1" t="s">
        <v>157845</v>
      </c>
      <c r="C52134" s="2">
        <v>42264</v>
      </c>
      <c r="D52134" s="1" t="s">
        <v>66</v>
      </c>
      <c r="E52134" s="1" t="s">
        <v>157846</v>
      </c>
      <c r="F52134" s="1" t="s">
        <v>9232</v>
      </c>
      <c r="G52134">
        <v>256351</v>
      </c>
      <c r="H52134" s="1" t="s">
        <v>157847</v>
      </c>
      <c r="I52134" s="1" t="s">
        <v>25</v>
      </c>
      <c r="J52134" s="1"/>
      <c r="K52134" s="1"/>
      <c r="L52134" s="1"/>
      <c r="M52134" s="1"/>
    </row>
    <row r="52135" spans="1:13" x14ac:dyDescent="0.3">
      <c r="A52135">
        <v>35847</v>
      </c>
      <c r="B52135" s="1" t="s">
        <v>157848</v>
      </c>
      <c r="C52135" s="2">
        <v>42223</v>
      </c>
      <c r="D52135" s="1" t="s">
        <v>66</v>
      </c>
      <c r="E52135" s="1" t="s">
        <v>157849</v>
      </c>
      <c r="F52135" s="1" t="s">
        <v>9232</v>
      </c>
      <c r="G52135">
        <v>253085</v>
      </c>
      <c r="H52135" s="1" t="s">
        <v>157850</v>
      </c>
      <c r="I52135" s="1" t="s">
        <v>25</v>
      </c>
      <c r="J52135" s="1"/>
      <c r="K52135" s="1"/>
      <c r="L52135" s="1"/>
      <c r="M52135" s="1"/>
    </row>
    <row r="52136" spans="1:13" x14ac:dyDescent="0.3">
      <c r="A52136">
        <v>37482</v>
      </c>
      <c r="B52136" s="1" t="s">
        <v>157851</v>
      </c>
      <c r="C52136" s="2">
        <v>42272</v>
      </c>
      <c r="D52136" s="1" t="s">
        <v>66</v>
      </c>
      <c r="E52136" s="1" t="s">
        <v>157852</v>
      </c>
      <c r="F52136" s="1" t="s">
        <v>9232</v>
      </c>
      <c r="G52136">
        <v>247000</v>
      </c>
      <c r="H52136" s="1" t="s">
        <v>157853</v>
      </c>
      <c r="I52136" s="1" t="s">
        <v>25</v>
      </c>
      <c r="J52136" s="1"/>
      <c r="K52136" s="1"/>
      <c r="L52136" s="1"/>
      <c r="M52136" s="1"/>
    </row>
    <row r="52137" spans="1:13" x14ac:dyDescent="0.3">
      <c r="A52137">
        <v>37483</v>
      </c>
      <c r="B52137" s="1" t="s">
        <v>157854</v>
      </c>
      <c r="C52137" s="2">
        <v>42277</v>
      </c>
      <c r="D52137" s="1" t="s">
        <v>66</v>
      </c>
      <c r="E52137" s="1" t="s">
        <v>157855</v>
      </c>
      <c r="F52137" s="1" t="s">
        <v>9232</v>
      </c>
      <c r="G52137">
        <v>229226</v>
      </c>
      <c r="H52137" s="1" t="s">
        <v>157856</v>
      </c>
      <c r="I52137" s="1" t="s">
        <v>25</v>
      </c>
      <c r="J52137" s="1"/>
      <c r="K52137" s="1"/>
      <c r="L52137" s="1"/>
      <c r="M52137" s="1"/>
    </row>
    <row r="52138" spans="1:13" x14ac:dyDescent="0.3">
      <c r="A52138">
        <v>37484</v>
      </c>
      <c r="B52138" s="1" t="s">
        <v>157857</v>
      </c>
      <c r="C52138" s="2">
        <v>42276</v>
      </c>
      <c r="D52138" s="1" t="s">
        <v>66</v>
      </c>
      <c r="E52138" s="1" t="s">
        <v>157858</v>
      </c>
      <c r="F52138" s="1" t="s">
        <v>9232</v>
      </c>
      <c r="G52138">
        <v>245317</v>
      </c>
      <c r="H52138" s="1" t="s">
        <v>157859</v>
      </c>
      <c r="I52138" s="1" t="s">
        <v>25</v>
      </c>
      <c r="J52138" s="1"/>
      <c r="K52138" s="1"/>
      <c r="L52138" s="1"/>
      <c r="M52138" s="1"/>
    </row>
    <row r="52139" spans="1:13" x14ac:dyDescent="0.3">
      <c r="A52139">
        <v>40146</v>
      </c>
      <c r="B52139" s="1" t="s">
        <v>157860</v>
      </c>
      <c r="C52139" s="2">
        <v>42328</v>
      </c>
      <c r="D52139" s="1" t="s">
        <v>66</v>
      </c>
      <c r="E52139" s="1" t="s">
        <v>157861</v>
      </c>
      <c r="F52139" s="1" t="s">
        <v>9232</v>
      </c>
      <c r="G52139">
        <v>265256</v>
      </c>
      <c r="H52139" s="1" t="s">
        <v>157862</v>
      </c>
      <c r="I52139" s="1" t="s">
        <v>25</v>
      </c>
      <c r="J52139" s="1"/>
      <c r="K52139" s="1"/>
      <c r="L52139" s="1"/>
      <c r="M52139" s="1"/>
    </row>
    <row r="52140" spans="1:13" x14ac:dyDescent="0.3">
      <c r="A52140">
        <v>37485</v>
      </c>
      <c r="B52140" s="1" t="s">
        <v>157863</v>
      </c>
      <c r="C52140" s="2">
        <v>42270</v>
      </c>
      <c r="D52140" s="1" t="s">
        <v>66</v>
      </c>
      <c r="E52140" s="1" t="s">
        <v>157864</v>
      </c>
      <c r="F52140" s="1" t="s">
        <v>9232</v>
      </c>
      <c r="G52140">
        <v>234841</v>
      </c>
      <c r="H52140" s="1" t="s">
        <v>157865</v>
      </c>
      <c r="I52140" s="1" t="s">
        <v>25</v>
      </c>
      <c r="J52140" s="1"/>
      <c r="K52140" s="1"/>
      <c r="L52140" s="1"/>
      <c r="M52140" s="1"/>
    </row>
    <row r="52141" spans="1:13" x14ac:dyDescent="0.3">
      <c r="A52141">
        <v>37486</v>
      </c>
      <c r="B52141" s="1" t="s">
        <v>157866</v>
      </c>
      <c r="C52141" s="2">
        <v>42276</v>
      </c>
      <c r="D52141" s="1" t="s">
        <v>66</v>
      </c>
      <c r="E52141" s="1" t="s">
        <v>157867</v>
      </c>
      <c r="F52141" s="1" t="s">
        <v>9232</v>
      </c>
      <c r="G52141">
        <v>257032</v>
      </c>
      <c r="H52141" s="1" t="s">
        <v>157868</v>
      </c>
      <c r="I52141" s="1" t="s">
        <v>25</v>
      </c>
      <c r="J52141" s="1"/>
      <c r="K52141" s="1"/>
      <c r="L52141" s="1"/>
      <c r="M52141" s="1"/>
    </row>
    <row r="52142" spans="1:13" x14ac:dyDescent="0.3">
      <c r="A52142">
        <v>35848</v>
      </c>
      <c r="B52142" s="1" t="s">
        <v>157869</v>
      </c>
      <c r="C52142" s="2">
        <v>42247</v>
      </c>
      <c r="D52142" s="1" t="s">
        <v>66</v>
      </c>
      <c r="E52142" s="1" t="s">
        <v>157870</v>
      </c>
      <c r="F52142" s="1" t="s">
        <v>9232</v>
      </c>
      <c r="G52142">
        <v>231359</v>
      </c>
      <c r="H52142" s="1" t="s">
        <v>157871</v>
      </c>
      <c r="I52142" s="1" t="s">
        <v>25</v>
      </c>
      <c r="J52142" s="1"/>
      <c r="K52142" s="1"/>
      <c r="L52142" s="1"/>
      <c r="M52142" s="1"/>
    </row>
    <row r="52143" spans="1:13" x14ac:dyDescent="0.3">
      <c r="A52143">
        <v>35849</v>
      </c>
      <c r="B52143" s="1" t="s">
        <v>157872</v>
      </c>
      <c r="C52143" s="2">
        <v>42236</v>
      </c>
      <c r="D52143" s="1" t="s">
        <v>66</v>
      </c>
      <c r="E52143" s="1" t="s">
        <v>157873</v>
      </c>
      <c r="F52143" s="1" t="s">
        <v>9232</v>
      </c>
      <c r="G52143">
        <v>237721</v>
      </c>
      <c r="H52143" s="1" t="s">
        <v>157874</v>
      </c>
      <c r="I52143" s="1" t="s">
        <v>25</v>
      </c>
      <c r="J52143" s="1"/>
      <c r="K52143" s="1"/>
      <c r="L52143" s="1"/>
      <c r="M52143" s="1"/>
    </row>
    <row r="52144" spans="1:13" x14ac:dyDescent="0.3">
      <c r="A52144">
        <v>37487</v>
      </c>
      <c r="B52144" s="1" t="s">
        <v>157875</v>
      </c>
      <c r="C52144" s="2">
        <v>42270</v>
      </c>
      <c r="D52144" s="1" t="s">
        <v>66</v>
      </c>
      <c r="E52144" s="1" t="s">
        <v>157876</v>
      </c>
      <c r="F52144" s="1" t="s">
        <v>9232</v>
      </c>
      <c r="G52144">
        <v>261617</v>
      </c>
      <c r="H52144" s="1" t="s">
        <v>157877</v>
      </c>
      <c r="I52144" s="1" t="s">
        <v>25</v>
      </c>
      <c r="J52144" s="1"/>
      <c r="K52144" s="1"/>
      <c r="L52144" s="1"/>
      <c r="M52144" s="1"/>
    </row>
    <row r="52145" spans="1:21" x14ac:dyDescent="0.3">
      <c r="A52145">
        <v>41466</v>
      </c>
      <c r="B52145" s="1" t="s">
        <v>157878</v>
      </c>
      <c r="C52145" s="2">
        <v>42355</v>
      </c>
      <c r="D52145" s="1" t="s">
        <v>66</v>
      </c>
      <c r="E52145" s="1" t="s">
        <v>157879</v>
      </c>
      <c r="F52145" s="1" t="s">
        <v>9232</v>
      </c>
      <c r="G52145">
        <v>227991</v>
      </c>
      <c r="H52145" s="1" t="s">
        <v>157880</v>
      </c>
      <c r="I52145" s="1" t="s">
        <v>25</v>
      </c>
      <c r="J52145" s="1"/>
      <c r="K52145" s="1"/>
      <c r="L52145" s="1"/>
      <c r="M52145" s="1"/>
    </row>
    <row r="52146" spans="1:21" x14ac:dyDescent="0.3">
      <c r="A52146">
        <v>52662</v>
      </c>
      <c r="B52146" s="1" t="s">
        <v>157878</v>
      </c>
      <c r="C52146" s="2">
        <v>42594</v>
      </c>
      <c r="D52146" s="1" t="s">
        <v>66</v>
      </c>
      <c r="E52146" s="1" t="s">
        <v>157881</v>
      </c>
      <c r="F52146" s="1" t="s">
        <v>9232</v>
      </c>
      <c r="G52146">
        <v>246612</v>
      </c>
      <c r="H52146" s="1" t="s">
        <v>157882</v>
      </c>
      <c r="I52146" s="1" t="s">
        <v>25</v>
      </c>
      <c r="J52146" s="1"/>
      <c r="K52146" s="1"/>
      <c r="L52146" s="1"/>
      <c r="M52146" s="1"/>
    </row>
    <row r="52147" spans="1:21" x14ac:dyDescent="0.3">
      <c r="A52147">
        <v>34111</v>
      </c>
      <c r="B52147" s="1" t="s">
        <v>157883</v>
      </c>
      <c r="C52147" s="2">
        <v>42213</v>
      </c>
      <c r="D52147" s="1" t="s">
        <v>66</v>
      </c>
      <c r="E52147" s="1" t="s">
        <v>157884</v>
      </c>
      <c r="F52147" s="1" t="s">
        <v>9232</v>
      </c>
      <c r="G52147">
        <v>239446</v>
      </c>
      <c r="H52147" s="1" t="s">
        <v>157885</v>
      </c>
      <c r="I52147" s="1" t="s">
        <v>25</v>
      </c>
      <c r="J52147" s="1"/>
      <c r="K52147" s="1"/>
      <c r="L52147" s="1"/>
      <c r="M52147" s="1"/>
    </row>
    <row r="52148" spans="1:21" x14ac:dyDescent="0.3">
      <c r="A52148">
        <v>35850</v>
      </c>
      <c r="B52148" s="1" t="s">
        <v>157886</v>
      </c>
      <c r="C52148" s="2">
        <v>42223</v>
      </c>
      <c r="D52148" s="1" t="s">
        <v>66</v>
      </c>
      <c r="E52148" s="1" t="s">
        <v>157887</v>
      </c>
      <c r="F52148" s="1" t="s">
        <v>9232</v>
      </c>
      <c r="G52148">
        <v>273066</v>
      </c>
      <c r="H52148" s="1" t="s">
        <v>157888</v>
      </c>
      <c r="I52148" s="1" t="s">
        <v>25</v>
      </c>
      <c r="J52148" s="1"/>
      <c r="K52148" s="1"/>
      <c r="L52148" s="1"/>
      <c r="M52148" s="1"/>
    </row>
    <row r="52149" spans="1:21" x14ac:dyDescent="0.3">
      <c r="A52149">
        <v>35851</v>
      </c>
      <c r="B52149" s="1" t="s">
        <v>157889</v>
      </c>
      <c r="C52149" s="2">
        <v>42230</v>
      </c>
      <c r="D52149" s="1" t="s">
        <v>66</v>
      </c>
      <c r="E52149" s="1" t="s">
        <v>157890</v>
      </c>
      <c r="F52149" s="1" t="s">
        <v>9232</v>
      </c>
      <c r="G52149">
        <v>208000</v>
      </c>
      <c r="H52149" s="1" t="s">
        <v>157891</v>
      </c>
      <c r="I52149" s="1" t="s">
        <v>25</v>
      </c>
      <c r="J52149" s="1"/>
      <c r="K52149" s="1"/>
      <c r="L52149" s="1"/>
      <c r="M52149" s="1"/>
    </row>
    <row r="52150" spans="1:21" x14ac:dyDescent="0.3">
      <c r="A52150">
        <v>34112</v>
      </c>
      <c r="B52150" s="1" t="s">
        <v>157892</v>
      </c>
      <c r="C52150" s="2">
        <v>42216</v>
      </c>
      <c r="D52150" s="1" t="s">
        <v>66</v>
      </c>
      <c r="E52150" s="1" t="s">
        <v>157893</v>
      </c>
      <c r="F52150" s="1" t="s">
        <v>9232</v>
      </c>
      <c r="G52150">
        <v>251500</v>
      </c>
      <c r="H52150" s="1" t="s">
        <v>157894</v>
      </c>
      <c r="I52150" s="1" t="s">
        <v>25</v>
      </c>
      <c r="J52150" s="1"/>
      <c r="K52150" s="1"/>
      <c r="L52150" s="1"/>
      <c r="M52150" s="1"/>
    </row>
    <row r="52151" spans="1:21" x14ac:dyDescent="0.3">
      <c r="A52151">
        <v>35852</v>
      </c>
      <c r="B52151" s="1" t="s">
        <v>157895</v>
      </c>
      <c r="C52151" s="2">
        <v>42223</v>
      </c>
      <c r="D52151" s="1" t="s">
        <v>66</v>
      </c>
      <c r="E52151" s="1" t="s">
        <v>157896</v>
      </c>
      <c r="F52151" s="1" t="s">
        <v>9232</v>
      </c>
      <c r="G52151">
        <v>214990</v>
      </c>
      <c r="H52151" s="1" t="s">
        <v>157897</v>
      </c>
      <c r="I52151" s="1" t="s">
        <v>25</v>
      </c>
      <c r="J52151" s="1"/>
      <c r="K52151" s="1"/>
      <c r="L52151" s="1"/>
      <c r="M52151" s="1"/>
    </row>
    <row r="52152" spans="1:21" x14ac:dyDescent="0.3">
      <c r="A52152">
        <v>34113</v>
      </c>
      <c r="B52152" s="1" t="s">
        <v>157898</v>
      </c>
      <c r="C52152" s="2">
        <v>42216</v>
      </c>
      <c r="D52152" s="1" t="s">
        <v>66</v>
      </c>
      <c r="E52152" s="1" t="s">
        <v>157899</v>
      </c>
      <c r="F52152" s="1" t="s">
        <v>9232</v>
      </c>
      <c r="G52152">
        <v>210935</v>
      </c>
      <c r="H52152" s="1" t="s">
        <v>157900</v>
      </c>
      <c r="I52152" s="1" t="s">
        <v>25</v>
      </c>
      <c r="J52152" s="1"/>
      <c r="K52152" s="1"/>
      <c r="L52152" s="1"/>
      <c r="M52152" s="1"/>
    </row>
    <row r="52153" spans="1:21" x14ac:dyDescent="0.3">
      <c r="A52153">
        <v>34114</v>
      </c>
      <c r="B52153" s="1" t="s">
        <v>157901</v>
      </c>
      <c r="C52153" s="2">
        <v>42216</v>
      </c>
      <c r="D52153" s="1" t="s">
        <v>66</v>
      </c>
      <c r="E52153" s="1" t="s">
        <v>157902</v>
      </c>
      <c r="F52153" s="1" t="s">
        <v>565</v>
      </c>
      <c r="G52153">
        <v>220882</v>
      </c>
      <c r="H52153" s="1" t="s">
        <v>157903</v>
      </c>
      <c r="I52153" s="1" t="s">
        <v>25</v>
      </c>
      <c r="J52153" s="1"/>
      <c r="K52153" s="1"/>
      <c r="L52153" s="1"/>
      <c r="M52153" s="1"/>
    </row>
    <row r="52154" spans="1:21" x14ac:dyDescent="0.3">
      <c r="A52154">
        <v>51316</v>
      </c>
      <c r="B52154" s="1" t="s">
        <v>157904</v>
      </c>
      <c r="C52154" s="2">
        <v>42524</v>
      </c>
      <c r="D52154" s="1" t="s">
        <v>66</v>
      </c>
      <c r="E52154" s="1" t="s">
        <v>157905</v>
      </c>
      <c r="F52154" s="1" t="s">
        <v>9232</v>
      </c>
      <c r="G52154">
        <v>190000</v>
      </c>
      <c r="H52154" s="1" t="s">
        <v>157906</v>
      </c>
      <c r="I52154" s="1" t="s">
        <v>25</v>
      </c>
      <c r="J52154" s="1" t="s">
        <v>157907</v>
      </c>
      <c r="K52154" s="1" t="s">
        <v>157908</v>
      </c>
      <c r="L52154" s="1" t="s">
        <v>9232</v>
      </c>
      <c r="M52154" s="1" t="s">
        <v>336</v>
      </c>
      <c r="N52154">
        <v>0.21</v>
      </c>
      <c r="O52154">
        <v>27500</v>
      </c>
      <c r="P52154">
        <v>110600</v>
      </c>
      <c r="Q52154">
        <v>138100</v>
      </c>
      <c r="R52154">
        <v>2000</v>
      </c>
      <c r="S52154">
        <v>3</v>
      </c>
      <c r="T52154">
        <v>2</v>
      </c>
      <c r="U52154">
        <v>1</v>
      </c>
    </row>
    <row r="52155" spans="1:21" x14ac:dyDescent="0.3">
      <c r="A52155">
        <v>35523</v>
      </c>
      <c r="B52155" s="1" t="s">
        <v>157909</v>
      </c>
      <c r="C52155" s="2">
        <v>42198</v>
      </c>
      <c r="D52155" s="1" t="s">
        <v>66</v>
      </c>
      <c r="E52155" s="1" t="s">
        <v>157910</v>
      </c>
      <c r="F52155" s="1" t="s">
        <v>9232</v>
      </c>
      <c r="G52155">
        <v>179900</v>
      </c>
      <c r="H52155" s="1" t="s">
        <v>157911</v>
      </c>
      <c r="I52155" s="1" t="s">
        <v>25</v>
      </c>
      <c r="J52155" s="1" t="s">
        <v>157912</v>
      </c>
      <c r="K52155" s="1" t="s">
        <v>157910</v>
      </c>
      <c r="L52155" s="1" t="s">
        <v>9232</v>
      </c>
      <c r="M52155" s="1" t="s">
        <v>336</v>
      </c>
      <c r="N52155">
        <v>0.19</v>
      </c>
      <c r="O52155">
        <v>27500</v>
      </c>
      <c r="P52155">
        <v>120300</v>
      </c>
      <c r="Q52155">
        <v>147800</v>
      </c>
      <c r="R52155">
        <v>2000</v>
      </c>
      <c r="S52155">
        <v>3</v>
      </c>
      <c r="T52155">
        <v>2</v>
      </c>
      <c r="U52155">
        <v>1</v>
      </c>
    </row>
    <row r="52156" spans="1:21" x14ac:dyDescent="0.3">
      <c r="A52156">
        <v>37164</v>
      </c>
      <c r="B52156" s="1" t="s">
        <v>157913</v>
      </c>
      <c r="C52156" s="2">
        <v>42221</v>
      </c>
      <c r="D52156" s="1" t="s">
        <v>66</v>
      </c>
      <c r="E52156" s="1" t="s">
        <v>157914</v>
      </c>
      <c r="F52156" s="1" t="s">
        <v>9232</v>
      </c>
      <c r="G52156">
        <v>177000</v>
      </c>
      <c r="H52156" s="1" t="s">
        <v>157915</v>
      </c>
      <c r="I52156" s="1" t="s">
        <v>25</v>
      </c>
      <c r="J52156" s="1" t="s">
        <v>157916</v>
      </c>
      <c r="K52156" s="1" t="s">
        <v>157914</v>
      </c>
      <c r="L52156" s="1" t="s">
        <v>9232</v>
      </c>
      <c r="M52156" s="1" t="s">
        <v>336</v>
      </c>
      <c r="N52156">
        <v>0.23</v>
      </c>
      <c r="O52156">
        <v>27500</v>
      </c>
      <c r="P52156">
        <v>125400</v>
      </c>
      <c r="Q52156">
        <v>152900</v>
      </c>
      <c r="R52156">
        <v>2000</v>
      </c>
      <c r="S52156">
        <v>3</v>
      </c>
      <c r="T52156">
        <v>2</v>
      </c>
      <c r="U52156">
        <v>1</v>
      </c>
    </row>
    <row r="52157" spans="1:21" x14ac:dyDescent="0.3">
      <c r="A52157">
        <v>23221</v>
      </c>
      <c r="B52157" s="1" t="s">
        <v>157917</v>
      </c>
      <c r="C52157" s="2">
        <v>41943</v>
      </c>
      <c r="D52157" s="1" t="s">
        <v>66</v>
      </c>
      <c r="E52157" s="1" t="s">
        <v>157918</v>
      </c>
      <c r="F52157" s="1" t="s">
        <v>9232</v>
      </c>
      <c r="G52157">
        <v>156500</v>
      </c>
      <c r="H52157" s="1" t="s">
        <v>157919</v>
      </c>
      <c r="I52157" s="1" t="s">
        <v>25</v>
      </c>
      <c r="J52157" s="1" t="s">
        <v>38859</v>
      </c>
      <c r="K52157" s="1" t="s">
        <v>157918</v>
      </c>
      <c r="L52157" s="1" t="s">
        <v>9232</v>
      </c>
      <c r="M52157" s="1" t="s">
        <v>336</v>
      </c>
      <c r="N52157">
        <v>0.33</v>
      </c>
      <c r="O52157">
        <v>27500</v>
      </c>
      <c r="P52157">
        <v>122400</v>
      </c>
      <c r="Q52157">
        <v>149900</v>
      </c>
      <c r="R52157">
        <v>2000</v>
      </c>
      <c r="S52157">
        <v>3</v>
      </c>
      <c r="T52157">
        <v>2</v>
      </c>
      <c r="U52157">
        <v>1</v>
      </c>
    </row>
    <row r="52158" spans="1:21" x14ac:dyDescent="0.3">
      <c r="A52158">
        <v>12801</v>
      </c>
      <c r="B52158" s="1" t="s">
        <v>134906</v>
      </c>
      <c r="C52158" s="2">
        <v>41729</v>
      </c>
      <c r="D52158" s="1" t="s">
        <v>2031</v>
      </c>
      <c r="E52158" s="1" t="s">
        <v>38740</v>
      </c>
      <c r="F52158" s="1" t="s">
        <v>565</v>
      </c>
      <c r="G52158">
        <v>406000</v>
      </c>
      <c r="H52158" s="1" t="s">
        <v>133590</v>
      </c>
      <c r="I52158" s="1" t="s">
        <v>25</v>
      </c>
      <c r="J52158" s="1"/>
      <c r="K52158" s="1"/>
      <c r="L52158" s="1"/>
      <c r="M52158" s="1"/>
    </row>
    <row r="52159" spans="1:21" x14ac:dyDescent="0.3">
      <c r="A52159">
        <v>25719</v>
      </c>
      <c r="B52159" s="1" t="s">
        <v>157920</v>
      </c>
      <c r="C52159" s="2">
        <v>42027</v>
      </c>
      <c r="D52159" s="1" t="s">
        <v>21</v>
      </c>
      <c r="E52159" s="1" t="s">
        <v>38740</v>
      </c>
      <c r="F52159" s="1" t="s">
        <v>565</v>
      </c>
      <c r="G52159">
        <v>401000</v>
      </c>
      <c r="H52159" s="1" t="s">
        <v>133589</v>
      </c>
      <c r="I52159" s="1" t="s">
        <v>25</v>
      </c>
      <c r="J52159" s="1"/>
      <c r="K52159" s="1"/>
      <c r="L52159" s="1"/>
      <c r="M52159" s="1"/>
    </row>
    <row r="52160" spans="1:21" x14ac:dyDescent="0.3">
      <c r="A52160">
        <v>12802</v>
      </c>
      <c r="B52160" s="1" t="s">
        <v>157920</v>
      </c>
      <c r="C52160" s="2">
        <v>41729</v>
      </c>
      <c r="D52160" s="1" t="s">
        <v>2031</v>
      </c>
      <c r="E52160" s="1" t="s">
        <v>38740</v>
      </c>
      <c r="F52160" s="1" t="s">
        <v>565</v>
      </c>
      <c r="G52160">
        <v>406000</v>
      </c>
      <c r="H52160" s="1" t="s">
        <v>133590</v>
      </c>
      <c r="I52160" s="1" t="s">
        <v>25</v>
      </c>
      <c r="J52160" s="1"/>
      <c r="K52160" s="1"/>
      <c r="L52160" s="1"/>
      <c r="M52160" s="1"/>
    </row>
    <row r="52161" spans="1:13" x14ac:dyDescent="0.3">
      <c r="A52161">
        <v>2556</v>
      </c>
      <c r="B52161" s="1" t="s">
        <v>157921</v>
      </c>
      <c r="C52161" s="2">
        <v>41396</v>
      </c>
      <c r="D52161" s="1" t="s">
        <v>21</v>
      </c>
      <c r="E52161" s="1" t="s">
        <v>38740</v>
      </c>
      <c r="F52161" s="1" t="s">
        <v>565</v>
      </c>
      <c r="G52161">
        <v>10000</v>
      </c>
      <c r="H52161" s="1" t="s">
        <v>157922</v>
      </c>
      <c r="I52161" s="1" t="s">
        <v>25</v>
      </c>
      <c r="J52161" s="1"/>
      <c r="K52161" s="1"/>
      <c r="L52161" s="1"/>
      <c r="M52161" s="1"/>
    </row>
    <row r="52162" spans="1:13" x14ac:dyDescent="0.3">
      <c r="A52162">
        <v>30181</v>
      </c>
      <c r="B52162" s="1" t="s">
        <v>157923</v>
      </c>
      <c r="C52162" s="2">
        <v>42132</v>
      </c>
      <c r="D52162" s="1" t="s">
        <v>21</v>
      </c>
      <c r="E52162" s="1" t="s">
        <v>38740</v>
      </c>
      <c r="F52162" s="1" t="s">
        <v>565</v>
      </c>
      <c r="G52162">
        <v>145000</v>
      </c>
      <c r="H52162" s="1" t="s">
        <v>134901</v>
      </c>
      <c r="I52162" s="1" t="s">
        <v>25</v>
      </c>
      <c r="J52162" s="1"/>
      <c r="K52162" s="1"/>
      <c r="L52162" s="1"/>
      <c r="M52162" s="1"/>
    </row>
    <row r="52163" spans="1:13" x14ac:dyDescent="0.3">
      <c r="A52163">
        <v>30182</v>
      </c>
      <c r="B52163" s="1" t="s">
        <v>157924</v>
      </c>
      <c r="C52163" s="2">
        <v>42132</v>
      </c>
      <c r="D52163" s="1" t="s">
        <v>21</v>
      </c>
      <c r="E52163" s="1" t="s">
        <v>38740</v>
      </c>
      <c r="F52163" s="1" t="s">
        <v>565</v>
      </c>
      <c r="G52163">
        <v>145000</v>
      </c>
      <c r="H52163" s="1" t="s">
        <v>134901</v>
      </c>
      <c r="I52163" s="1" t="s">
        <v>25</v>
      </c>
      <c r="J52163" s="1"/>
      <c r="K52163" s="1"/>
      <c r="L52163" s="1"/>
      <c r="M52163" s="1"/>
    </row>
    <row r="52164" spans="1:13" x14ac:dyDescent="0.3">
      <c r="A52164">
        <v>30183</v>
      </c>
      <c r="B52164" s="1" t="s">
        <v>157925</v>
      </c>
      <c r="C52164" s="2">
        <v>42132</v>
      </c>
      <c r="D52164" s="1" t="s">
        <v>21</v>
      </c>
      <c r="E52164" s="1" t="s">
        <v>38740</v>
      </c>
      <c r="F52164" s="1" t="s">
        <v>565</v>
      </c>
      <c r="G52164">
        <v>87000</v>
      </c>
      <c r="H52164" s="1" t="s">
        <v>134896</v>
      </c>
      <c r="I52164" s="1" t="s">
        <v>25</v>
      </c>
      <c r="J52164" s="1"/>
      <c r="K52164" s="1"/>
      <c r="L52164" s="1"/>
      <c r="M52164" s="1"/>
    </row>
    <row r="52165" spans="1:13" x14ac:dyDescent="0.3">
      <c r="A52165">
        <v>46102</v>
      </c>
      <c r="B52165" s="1" t="s">
        <v>157926</v>
      </c>
      <c r="C52165" s="2">
        <v>42473</v>
      </c>
      <c r="D52165" s="1" t="s">
        <v>21</v>
      </c>
      <c r="E52165" s="1" t="s">
        <v>38740</v>
      </c>
      <c r="F52165" s="1" t="s">
        <v>565</v>
      </c>
      <c r="G52165">
        <v>30000</v>
      </c>
      <c r="H52165" s="1" t="s">
        <v>157927</v>
      </c>
      <c r="I52165" s="1" t="s">
        <v>25</v>
      </c>
      <c r="J52165" s="1"/>
      <c r="K52165" s="1"/>
      <c r="L52165" s="1"/>
      <c r="M52165" s="1"/>
    </row>
    <row r="52166" spans="1:13" x14ac:dyDescent="0.3">
      <c r="A52166">
        <v>35597</v>
      </c>
      <c r="B52166" s="1" t="s">
        <v>157926</v>
      </c>
      <c r="C52166" s="2">
        <v>42237</v>
      </c>
      <c r="D52166" s="1" t="s">
        <v>21</v>
      </c>
      <c r="E52166" s="1" t="s">
        <v>38740</v>
      </c>
      <c r="F52166" s="1" t="s">
        <v>565</v>
      </c>
      <c r="G52166">
        <v>57800</v>
      </c>
      <c r="H52166" s="1" t="s">
        <v>157928</v>
      </c>
      <c r="I52166" s="1" t="s">
        <v>25</v>
      </c>
      <c r="J52166" s="1"/>
      <c r="K52166" s="1"/>
      <c r="L52166" s="1"/>
      <c r="M52166" s="1"/>
    </row>
    <row r="52167" spans="1:13" x14ac:dyDescent="0.3">
      <c r="A52167">
        <v>8354</v>
      </c>
      <c r="B52167" s="1" t="s">
        <v>157929</v>
      </c>
      <c r="C52167" s="2">
        <v>41551</v>
      </c>
      <c r="D52167" s="1" t="s">
        <v>21</v>
      </c>
      <c r="E52167" s="1" t="s">
        <v>38740</v>
      </c>
      <c r="F52167" s="1" t="s">
        <v>565</v>
      </c>
      <c r="G52167">
        <v>7000</v>
      </c>
      <c r="H52167" s="1" t="s">
        <v>157930</v>
      </c>
      <c r="I52167" s="1" t="s">
        <v>25</v>
      </c>
      <c r="J52167" s="1"/>
      <c r="K52167" s="1"/>
      <c r="L52167" s="1"/>
      <c r="M52167" s="1"/>
    </row>
    <row r="52168" spans="1:13" x14ac:dyDescent="0.3">
      <c r="A52168">
        <v>12011</v>
      </c>
      <c r="B52168" s="1" t="s">
        <v>157929</v>
      </c>
      <c r="C52168" s="2">
        <v>41691</v>
      </c>
      <c r="D52168" s="1" t="s">
        <v>21</v>
      </c>
      <c r="E52168" s="1" t="s">
        <v>38740</v>
      </c>
      <c r="F52168" s="1" t="s">
        <v>565</v>
      </c>
      <c r="G52168">
        <v>20000</v>
      </c>
      <c r="H52168" s="1" t="s">
        <v>157931</v>
      </c>
      <c r="I52168" s="1" t="s">
        <v>25</v>
      </c>
      <c r="J52168" s="1"/>
      <c r="K52168" s="1"/>
      <c r="L52168" s="1"/>
      <c r="M52168" s="1"/>
    </row>
    <row r="52169" spans="1:13" x14ac:dyDescent="0.3">
      <c r="A52169">
        <v>46103</v>
      </c>
      <c r="B52169" s="1" t="s">
        <v>157932</v>
      </c>
      <c r="C52169" s="2">
        <v>42473</v>
      </c>
      <c r="D52169" s="1" t="s">
        <v>21</v>
      </c>
      <c r="E52169" s="1" t="s">
        <v>38740</v>
      </c>
      <c r="F52169" s="1" t="s">
        <v>565</v>
      </c>
      <c r="G52169">
        <v>26000</v>
      </c>
      <c r="H52169" s="1" t="s">
        <v>157933</v>
      </c>
      <c r="I52169" s="1" t="s">
        <v>25</v>
      </c>
      <c r="J52169" s="1"/>
      <c r="K52169" s="1"/>
      <c r="L52169" s="1"/>
      <c r="M52169" s="1"/>
    </row>
    <row r="52170" spans="1:13" x14ac:dyDescent="0.3">
      <c r="A52170">
        <v>35598</v>
      </c>
      <c r="B52170" s="1" t="s">
        <v>157932</v>
      </c>
      <c r="C52170" s="2">
        <v>42237</v>
      </c>
      <c r="D52170" s="1" t="s">
        <v>21</v>
      </c>
      <c r="E52170" s="1" t="s">
        <v>38740</v>
      </c>
      <c r="F52170" s="1" t="s">
        <v>565</v>
      </c>
      <c r="G52170">
        <v>57800</v>
      </c>
      <c r="H52170" s="1" t="s">
        <v>157928</v>
      </c>
      <c r="I52170" s="1" t="s">
        <v>25</v>
      </c>
      <c r="J52170" s="1"/>
      <c r="K52170" s="1"/>
      <c r="L52170" s="1"/>
      <c r="M52170" s="1"/>
    </row>
    <row r="52171" spans="1:13" x14ac:dyDescent="0.3">
      <c r="A52171">
        <v>24417</v>
      </c>
      <c r="B52171" s="1" t="s">
        <v>157934</v>
      </c>
      <c r="C52171" s="2">
        <v>41991</v>
      </c>
      <c r="D52171" s="1" t="s">
        <v>21</v>
      </c>
      <c r="E52171" s="1" t="s">
        <v>38740</v>
      </c>
      <c r="F52171" s="1" t="s">
        <v>565</v>
      </c>
      <c r="G52171">
        <v>285000</v>
      </c>
      <c r="H52171" s="1" t="s">
        <v>133615</v>
      </c>
      <c r="I52171" s="1" t="s">
        <v>25</v>
      </c>
      <c r="J52171" s="1"/>
      <c r="K52171" s="1"/>
      <c r="L52171" s="1"/>
      <c r="M52171" s="1"/>
    </row>
    <row r="52172" spans="1:13" x14ac:dyDescent="0.3">
      <c r="A52172">
        <v>47782</v>
      </c>
      <c r="B52172" s="1" t="s">
        <v>157935</v>
      </c>
      <c r="C52172" s="2">
        <v>42493</v>
      </c>
      <c r="D52172" s="1" t="s">
        <v>21</v>
      </c>
      <c r="E52172" s="1" t="s">
        <v>38737</v>
      </c>
      <c r="F52172" s="1" t="s">
        <v>565</v>
      </c>
      <c r="G52172">
        <v>307000</v>
      </c>
      <c r="H52172" s="1" t="s">
        <v>133595</v>
      </c>
      <c r="I52172" s="1" t="s">
        <v>25</v>
      </c>
      <c r="J52172" s="1"/>
      <c r="K52172" s="1"/>
      <c r="L52172" s="1"/>
      <c r="M52172" s="1"/>
    </row>
    <row r="52173" spans="1:13" x14ac:dyDescent="0.3">
      <c r="A52173">
        <v>47783</v>
      </c>
      <c r="B52173" s="1" t="s">
        <v>157936</v>
      </c>
      <c r="C52173" s="2">
        <v>42493</v>
      </c>
      <c r="D52173" s="1" t="s">
        <v>21</v>
      </c>
      <c r="E52173" s="1" t="s">
        <v>38737</v>
      </c>
      <c r="F52173" s="1" t="s">
        <v>565</v>
      </c>
      <c r="G52173">
        <v>307000</v>
      </c>
      <c r="H52173" s="1" t="s">
        <v>133595</v>
      </c>
      <c r="I52173" s="1" t="s">
        <v>25</v>
      </c>
      <c r="J52173" s="1"/>
      <c r="K52173" s="1"/>
      <c r="L52173" s="1"/>
      <c r="M52173" s="1"/>
    </row>
    <row r="52174" spans="1:13" x14ac:dyDescent="0.3">
      <c r="A52174">
        <v>24418</v>
      </c>
      <c r="B52174" s="1" t="s">
        <v>157937</v>
      </c>
      <c r="C52174" s="2">
        <v>41991</v>
      </c>
      <c r="D52174" s="1" t="s">
        <v>21</v>
      </c>
      <c r="E52174" s="1" t="s">
        <v>38740</v>
      </c>
      <c r="F52174" s="1" t="s">
        <v>565</v>
      </c>
      <c r="G52174">
        <v>285000</v>
      </c>
      <c r="H52174" s="1" t="s">
        <v>133615</v>
      </c>
      <c r="I52174" s="1" t="s">
        <v>25</v>
      </c>
      <c r="J52174" s="1"/>
      <c r="K52174" s="1"/>
      <c r="L52174" s="1"/>
      <c r="M52174" s="1"/>
    </row>
    <row r="52175" spans="1:13" x14ac:dyDescent="0.3">
      <c r="A52175">
        <v>25720</v>
      </c>
      <c r="B52175" s="1" t="s">
        <v>157938</v>
      </c>
      <c r="C52175" s="2">
        <v>42027</v>
      </c>
      <c r="D52175" s="1" t="s">
        <v>21</v>
      </c>
      <c r="E52175" s="1" t="s">
        <v>38740</v>
      </c>
      <c r="F52175" s="1" t="s">
        <v>565</v>
      </c>
      <c r="G52175">
        <v>401000</v>
      </c>
      <c r="H52175" s="1" t="s">
        <v>133589</v>
      </c>
      <c r="I52175" s="1" t="s">
        <v>25</v>
      </c>
      <c r="J52175" s="1"/>
      <c r="K52175" s="1"/>
      <c r="L52175" s="1"/>
      <c r="M52175" s="1"/>
    </row>
    <row r="52176" spans="1:13" x14ac:dyDescent="0.3">
      <c r="A52176">
        <v>12803</v>
      </c>
      <c r="B52176" s="1" t="s">
        <v>157938</v>
      </c>
      <c r="C52176" s="2">
        <v>41729</v>
      </c>
      <c r="D52176" s="1" t="s">
        <v>2031</v>
      </c>
      <c r="E52176" s="1" t="s">
        <v>38740</v>
      </c>
      <c r="F52176" s="1" t="s">
        <v>565</v>
      </c>
      <c r="G52176">
        <v>406000</v>
      </c>
      <c r="H52176" s="1" t="s">
        <v>133590</v>
      </c>
      <c r="I52176" s="1" t="s">
        <v>25</v>
      </c>
      <c r="J52176" s="1"/>
      <c r="K52176" s="1"/>
      <c r="L52176" s="1"/>
      <c r="M52176" s="1"/>
    </row>
    <row r="52177" spans="1:21" x14ac:dyDescent="0.3">
      <c r="A52177">
        <v>47784</v>
      </c>
      <c r="B52177" s="1" t="s">
        <v>157939</v>
      </c>
      <c r="C52177" s="2">
        <v>42493</v>
      </c>
      <c r="D52177" s="1" t="s">
        <v>21</v>
      </c>
      <c r="E52177" s="1" t="s">
        <v>38737</v>
      </c>
      <c r="F52177" s="1" t="s">
        <v>565</v>
      </c>
      <c r="G52177">
        <v>307000</v>
      </c>
      <c r="H52177" s="1" t="s">
        <v>133595</v>
      </c>
      <c r="I52177" s="1" t="s">
        <v>25</v>
      </c>
      <c r="J52177" s="1"/>
      <c r="K52177" s="1"/>
      <c r="L52177" s="1"/>
      <c r="M52177" s="1"/>
    </row>
    <row r="52178" spans="1:21" x14ac:dyDescent="0.3">
      <c r="A52178">
        <v>25721</v>
      </c>
      <c r="B52178" s="1" t="s">
        <v>157940</v>
      </c>
      <c r="C52178" s="2">
        <v>42027</v>
      </c>
      <c r="D52178" s="1" t="s">
        <v>21</v>
      </c>
      <c r="E52178" s="1" t="s">
        <v>38740</v>
      </c>
      <c r="F52178" s="1" t="s">
        <v>565</v>
      </c>
      <c r="G52178">
        <v>401000</v>
      </c>
      <c r="H52178" s="1" t="s">
        <v>133589</v>
      </c>
      <c r="I52178" s="1" t="s">
        <v>25</v>
      </c>
      <c r="J52178" s="1"/>
      <c r="K52178" s="1"/>
      <c r="L52178" s="1"/>
      <c r="M52178" s="1"/>
    </row>
    <row r="52179" spans="1:21" x14ac:dyDescent="0.3">
      <c r="A52179">
        <v>12804</v>
      </c>
      <c r="B52179" s="1" t="s">
        <v>157940</v>
      </c>
      <c r="C52179" s="2">
        <v>41729</v>
      </c>
      <c r="D52179" s="1" t="s">
        <v>2031</v>
      </c>
      <c r="E52179" s="1" t="s">
        <v>38740</v>
      </c>
      <c r="F52179" s="1" t="s">
        <v>565</v>
      </c>
      <c r="G52179">
        <v>406000</v>
      </c>
      <c r="H52179" s="1" t="s">
        <v>133590</v>
      </c>
      <c r="I52179" s="1" t="s">
        <v>25</v>
      </c>
      <c r="J52179" s="1"/>
      <c r="K52179" s="1"/>
      <c r="L52179" s="1"/>
      <c r="M52179" s="1"/>
    </row>
    <row r="52180" spans="1:21" x14ac:dyDescent="0.3">
      <c r="A52180">
        <v>24419</v>
      </c>
      <c r="B52180" s="1" t="s">
        <v>157941</v>
      </c>
      <c r="C52180" s="2">
        <v>41991</v>
      </c>
      <c r="D52180" s="1" t="s">
        <v>21</v>
      </c>
      <c r="E52180" s="1" t="s">
        <v>38740</v>
      </c>
      <c r="F52180" s="1" t="s">
        <v>565</v>
      </c>
      <c r="G52180">
        <v>285000</v>
      </c>
      <c r="H52180" s="1" t="s">
        <v>133615</v>
      </c>
      <c r="I52180" s="1" t="s">
        <v>25</v>
      </c>
      <c r="J52180" s="1"/>
      <c r="K52180" s="1"/>
      <c r="L52180" s="1"/>
      <c r="M52180" s="1"/>
    </row>
    <row r="52181" spans="1:21" x14ac:dyDescent="0.3">
      <c r="A52181">
        <v>24420</v>
      </c>
      <c r="B52181" s="1" t="s">
        <v>157942</v>
      </c>
      <c r="C52181" s="2">
        <v>41991</v>
      </c>
      <c r="D52181" s="1" t="s">
        <v>21</v>
      </c>
      <c r="E52181" s="1" t="s">
        <v>38740</v>
      </c>
      <c r="F52181" s="1" t="s">
        <v>565</v>
      </c>
      <c r="G52181">
        <v>285000</v>
      </c>
      <c r="H52181" s="1" t="s">
        <v>133615</v>
      </c>
      <c r="I52181" s="1" t="s">
        <v>25</v>
      </c>
      <c r="J52181" s="1"/>
      <c r="K52181" s="1"/>
      <c r="L52181" s="1"/>
      <c r="M52181" s="1"/>
    </row>
    <row r="52182" spans="1:21" x14ac:dyDescent="0.3">
      <c r="A52182">
        <v>47785</v>
      </c>
      <c r="B52182" s="1" t="s">
        <v>157943</v>
      </c>
      <c r="C52182" s="2">
        <v>42493</v>
      </c>
      <c r="D52182" s="1" t="s">
        <v>21</v>
      </c>
      <c r="E52182" s="1" t="s">
        <v>38737</v>
      </c>
      <c r="F52182" s="1" t="s">
        <v>565</v>
      </c>
      <c r="G52182">
        <v>307000</v>
      </c>
      <c r="H52182" s="1" t="s">
        <v>133595</v>
      </c>
      <c r="I52182" s="1" t="s">
        <v>25</v>
      </c>
      <c r="J52182" s="1"/>
      <c r="K52182" s="1"/>
      <c r="L52182" s="1"/>
      <c r="M52182" s="1"/>
    </row>
    <row r="52183" spans="1:21" x14ac:dyDescent="0.3">
      <c r="A52183">
        <v>35599</v>
      </c>
      <c r="B52183" s="1" t="s">
        <v>157944</v>
      </c>
      <c r="C52183" s="2">
        <v>42222</v>
      </c>
      <c r="D52183" s="1" t="s">
        <v>21</v>
      </c>
      <c r="E52183" s="1" t="s">
        <v>38740</v>
      </c>
      <c r="F52183" s="1" t="s">
        <v>565</v>
      </c>
      <c r="G52183">
        <v>20000</v>
      </c>
      <c r="H52183" s="1" t="s">
        <v>157945</v>
      </c>
      <c r="I52183" s="1" t="s">
        <v>25</v>
      </c>
      <c r="J52183" s="1"/>
      <c r="K52183" s="1"/>
      <c r="L52183" s="1"/>
      <c r="M52183" s="1"/>
    </row>
    <row r="52184" spans="1:21" x14ac:dyDescent="0.3">
      <c r="A52184">
        <v>19044</v>
      </c>
      <c r="B52184" s="1" t="s">
        <v>157944</v>
      </c>
      <c r="C52184" s="2">
        <v>41863</v>
      </c>
      <c r="D52184" s="1" t="s">
        <v>21</v>
      </c>
      <c r="E52184" s="1" t="s">
        <v>38740</v>
      </c>
      <c r="F52184" s="1" t="s">
        <v>565</v>
      </c>
      <c r="G52184">
        <v>24000</v>
      </c>
      <c r="H52184" s="1" t="s">
        <v>157946</v>
      </c>
      <c r="I52184" s="1" t="s">
        <v>25</v>
      </c>
      <c r="J52184" s="1"/>
      <c r="K52184" s="1"/>
      <c r="L52184" s="1"/>
      <c r="M52184" s="1"/>
    </row>
    <row r="52185" spans="1:21" x14ac:dyDescent="0.3">
      <c r="A52185">
        <v>52504</v>
      </c>
      <c r="B52185" s="1" t="s">
        <v>157944</v>
      </c>
      <c r="C52185" s="2">
        <v>42599</v>
      </c>
      <c r="D52185" s="1" t="s">
        <v>21</v>
      </c>
      <c r="E52185" s="1" t="s">
        <v>38737</v>
      </c>
      <c r="F52185" s="1" t="s">
        <v>565</v>
      </c>
      <c r="G52185">
        <v>55000</v>
      </c>
      <c r="H52185" s="1" t="s">
        <v>133642</v>
      </c>
      <c r="I52185" s="1" t="s">
        <v>25</v>
      </c>
      <c r="J52185" s="1"/>
      <c r="K52185" s="1"/>
      <c r="L52185" s="1"/>
      <c r="M52185" s="1"/>
    </row>
    <row r="52186" spans="1:21" x14ac:dyDescent="0.3">
      <c r="A52186">
        <v>27509</v>
      </c>
      <c r="B52186" s="1" t="s">
        <v>157947</v>
      </c>
      <c r="C52186" s="2">
        <v>42069</v>
      </c>
      <c r="D52186" s="1" t="s">
        <v>21</v>
      </c>
      <c r="E52186" s="1" t="s">
        <v>38740</v>
      </c>
      <c r="F52186" s="1" t="s">
        <v>565</v>
      </c>
      <c r="G52186">
        <v>20000</v>
      </c>
      <c r="H52186" s="1" t="s">
        <v>157948</v>
      </c>
      <c r="I52186" s="1" t="s">
        <v>25</v>
      </c>
      <c r="J52186" s="1"/>
      <c r="K52186" s="1"/>
      <c r="L52186" s="1"/>
      <c r="M52186" s="1"/>
    </row>
    <row r="52187" spans="1:21" x14ac:dyDescent="0.3">
      <c r="A52187">
        <v>25457</v>
      </c>
      <c r="B52187" s="1" t="s">
        <v>157949</v>
      </c>
      <c r="C52187" s="2">
        <v>41990</v>
      </c>
      <c r="D52187" s="1" t="s">
        <v>66</v>
      </c>
      <c r="E52187" s="1" t="s">
        <v>157950</v>
      </c>
      <c r="F52187" s="1" t="s">
        <v>565</v>
      </c>
      <c r="G52187">
        <v>140000</v>
      </c>
      <c r="H52187" s="1" t="s">
        <v>157951</v>
      </c>
      <c r="I52187" s="1" t="s">
        <v>25</v>
      </c>
      <c r="J52187" s="1" t="s">
        <v>157952</v>
      </c>
      <c r="K52187" s="1" t="s">
        <v>157950</v>
      </c>
      <c r="L52187" s="1" t="s">
        <v>565</v>
      </c>
      <c r="M52187" s="1" t="s">
        <v>336</v>
      </c>
      <c r="N52187">
        <v>0.68</v>
      </c>
      <c r="O52187">
        <v>23000</v>
      </c>
      <c r="P52187">
        <v>76400</v>
      </c>
      <c r="Q52187">
        <v>123300</v>
      </c>
      <c r="R52187">
        <v>1955</v>
      </c>
      <c r="S52187">
        <v>2</v>
      </c>
      <c r="T52187">
        <v>1</v>
      </c>
      <c r="U52187">
        <v>0</v>
      </c>
    </row>
    <row r="52188" spans="1:21" x14ac:dyDescent="0.3">
      <c r="A52188">
        <v>11127</v>
      </c>
      <c r="B52188" s="1" t="s">
        <v>157953</v>
      </c>
      <c r="C52188" s="2">
        <v>41632</v>
      </c>
      <c r="D52188" s="1" t="s">
        <v>66</v>
      </c>
      <c r="E52188" s="1" t="s">
        <v>157954</v>
      </c>
      <c r="F52188" s="1" t="s">
        <v>565</v>
      </c>
      <c r="G52188">
        <v>105000</v>
      </c>
      <c r="H52188" s="1" t="s">
        <v>157955</v>
      </c>
      <c r="I52188" s="1" t="s">
        <v>25</v>
      </c>
      <c r="J52188" s="1" t="s">
        <v>157956</v>
      </c>
      <c r="K52188" s="1" t="s">
        <v>157954</v>
      </c>
      <c r="L52188" s="1" t="s">
        <v>565</v>
      </c>
      <c r="M52188" s="1" t="s">
        <v>336</v>
      </c>
      <c r="N52188">
        <v>0.8</v>
      </c>
      <c r="O52188">
        <v>23000</v>
      </c>
      <c r="P52188">
        <v>72700</v>
      </c>
      <c r="Q52188">
        <v>98200</v>
      </c>
      <c r="R52188">
        <v>1955</v>
      </c>
      <c r="S52188">
        <v>2</v>
      </c>
      <c r="T52188">
        <v>1</v>
      </c>
      <c r="U52188">
        <v>0</v>
      </c>
    </row>
    <row r="52189" spans="1:21" x14ac:dyDescent="0.3">
      <c r="A52189">
        <v>26631</v>
      </c>
      <c r="B52189" s="1" t="s">
        <v>157957</v>
      </c>
      <c r="C52189" s="2">
        <v>42020</v>
      </c>
      <c r="D52189" s="1" t="s">
        <v>66</v>
      </c>
      <c r="E52189" s="1" t="s">
        <v>157958</v>
      </c>
      <c r="F52189" s="1" t="s">
        <v>565</v>
      </c>
      <c r="G52189">
        <v>134000</v>
      </c>
      <c r="H52189" s="1" t="s">
        <v>157959</v>
      </c>
      <c r="I52189" s="1" t="s">
        <v>25</v>
      </c>
      <c r="J52189" s="1" t="s">
        <v>157960</v>
      </c>
      <c r="K52189" s="1" t="s">
        <v>157958</v>
      </c>
      <c r="L52189" s="1" t="s">
        <v>565</v>
      </c>
      <c r="M52189" s="1" t="s">
        <v>336</v>
      </c>
      <c r="N52189">
        <v>0.88</v>
      </c>
      <c r="O52189">
        <v>23000</v>
      </c>
      <c r="P52189">
        <v>102600</v>
      </c>
      <c r="Q52189">
        <v>128100</v>
      </c>
      <c r="R52189">
        <v>1955</v>
      </c>
      <c r="S52189">
        <v>2</v>
      </c>
      <c r="T52189">
        <v>1</v>
      </c>
      <c r="U52189">
        <v>0</v>
      </c>
    </row>
    <row r="52190" spans="1:21" x14ac:dyDescent="0.3">
      <c r="A52190">
        <v>29921</v>
      </c>
      <c r="B52190" s="1" t="s">
        <v>157961</v>
      </c>
      <c r="C52190" s="2">
        <v>42124</v>
      </c>
      <c r="D52190" s="1" t="s">
        <v>66</v>
      </c>
      <c r="E52190" s="1" t="s">
        <v>157962</v>
      </c>
      <c r="F52190" s="1" t="s">
        <v>565</v>
      </c>
      <c r="G52190">
        <v>157000</v>
      </c>
      <c r="H52190" s="1" t="s">
        <v>157963</v>
      </c>
      <c r="I52190" s="1" t="s">
        <v>25</v>
      </c>
      <c r="J52190" s="1" t="s">
        <v>157964</v>
      </c>
      <c r="K52190" s="1" t="s">
        <v>157962</v>
      </c>
      <c r="L52190" s="1" t="s">
        <v>565</v>
      </c>
      <c r="M52190" s="1" t="s">
        <v>336</v>
      </c>
      <c r="N52190">
        <v>0.9</v>
      </c>
      <c r="O52190">
        <v>23000</v>
      </c>
      <c r="P52190">
        <v>113000</v>
      </c>
      <c r="Q52190">
        <v>146600</v>
      </c>
      <c r="R52190">
        <v>1955</v>
      </c>
      <c r="S52190">
        <v>3</v>
      </c>
      <c r="T52190">
        <v>2</v>
      </c>
      <c r="U52190">
        <v>0</v>
      </c>
    </row>
    <row r="52191" spans="1:21" x14ac:dyDescent="0.3">
      <c r="A52191">
        <v>43414</v>
      </c>
      <c r="B52191" s="1" t="s">
        <v>157965</v>
      </c>
      <c r="C52191" s="2">
        <v>42398</v>
      </c>
      <c r="D52191" s="1" t="s">
        <v>66</v>
      </c>
      <c r="E52191" s="1" t="s">
        <v>157966</v>
      </c>
      <c r="F52191" s="1" t="s">
        <v>565</v>
      </c>
      <c r="G52191">
        <v>135800</v>
      </c>
      <c r="H52191" s="1" t="s">
        <v>157967</v>
      </c>
      <c r="I52191" s="1" t="s">
        <v>25</v>
      </c>
      <c r="J52191" s="1" t="s">
        <v>111749</v>
      </c>
      <c r="K52191" s="1" t="s">
        <v>157966</v>
      </c>
      <c r="L52191" s="1" t="s">
        <v>565</v>
      </c>
      <c r="M52191" s="1" t="s">
        <v>336</v>
      </c>
      <c r="N52191">
        <v>1.02</v>
      </c>
      <c r="O52191">
        <v>23000</v>
      </c>
      <c r="P52191">
        <v>83500</v>
      </c>
      <c r="Q52191">
        <v>113000</v>
      </c>
      <c r="R52191">
        <v>1955</v>
      </c>
      <c r="S52191">
        <v>2</v>
      </c>
      <c r="T52191">
        <v>1</v>
      </c>
      <c r="U52191">
        <v>0</v>
      </c>
    </row>
    <row r="52192" spans="1:21" x14ac:dyDescent="0.3">
      <c r="A52192">
        <v>13687</v>
      </c>
      <c r="B52192" s="1" t="s">
        <v>157968</v>
      </c>
      <c r="C52192" s="2">
        <v>41726</v>
      </c>
      <c r="D52192" s="1" t="s">
        <v>66</v>
      </c>
      <c r="E52192" s="1" t="s">
        <v>157969</v>
      </c>
      <c r="F52192" s="1" t="s">
        <v>565</v>
      </c>
      <c r="G52192">
        <v>121000</v>
      </c>
      <c r="H52192" s="1" t="s">
        <v>157970</v>
      </c>
      <c r="I52192" s="1" t="s">
        <v>25</v>
      </c>
      <c r="J52192" s="1" t="s">
        <v>157971</v>
      </c>
      <c r="K52192" s="1" t="s">
        <v>157969</v>
      </c>
      <c r="L52192" s="1" t="s">
        <v>565</v>
      </c>
      <c r="M52192" s="1" t="s">
        <v>336</v>
      </c>
      <c r="N52192">
        <v>0.95</v>
      </c>
      <c r="O52192">
        <v>23000</v>
      </c>
      <c r="P52192">
        <v>84000</v>
      </c>
      <c r="Q52192">
        <v>108000</v>
      </c>
      <c r="R52192">
        <v>1956</v>
      </c>
      <c r="S52192">
        <v>3</v>
      </c>
      <c r="T52192">
        <v>1</v>
      </c>
      <c r="U52192">
        <v>1</v>
      </c>
    </row>
    <row r="52193" spans="1:21" x14ac:dyDescent="0.3">
      <c r="A52193">
        <v>21791</v>
      </c>
      <c r="B52193" s="1" t="s">
        <v>157972</v>
      </c>
      <c r="C52193" s="2">
        <v>41892</v>
      </c>
      <c r="D52193" s="1" t="s">
        <v>66</v>
      </c>
      <c r="E52193" s="1" t="s">
        <v>157973</v>
      </c>
      <c r="F52193" s="1" t="s">
        <v>565</v>
      </c>
      <c r="G52193">
        <v>200000</v>
      </c>
      <c r="H52193" s="1" t="s">
        <v>157974</v>
      </c>
      <c r="I52193" s="1" t="s">
        <v>25</v>
      </c>
      <c r="J52193" s="1" t="s">
        <v>157975</v>
      </c>
      <c r="K52193" s="1" t="s">
        <v>157973</v>
      </c>
      <c r="L52193" s="1" t="s">
        <v>565</v>
      </c>
      <c r="M52193" s="1" t="s">
        <v>336</v>
      </c>
      <c r="N52193">
        <v>1.06</v>
      </c>
      <c r="O52193">
        <v>23000</v>
      </c>
      <c r="P52193">
        <v>181100</v>
      </c>
      <c r="Q52193">
        <v>216400</v>
      </c>
      <c r="R52193">
        <v>1958</v>
      </c>
      <c r="S52193">
        <v>3</v>
      </c>
      <c r="T52193">
        <v>1</v>
      </c>
      <c r="U52193">
        <v>0</v>
      </c>
    </row>
    <row r="52194" spans="1:21" x14ac:dyDescent="0.3">
      <c r="A52194">
        <v>18857</v>
      </c>
      <c r="B52194" s="1" t="s">
        <v>157976</v>
      </c>
      <c r="C52194" s="2">
        <v>41850</v>
      </c>
      <c r="D52194" s="1" t="s">
        <v>66</v>
      </c>
      <c r="E52194" s="1" t="s">
        <v>157977</v>
      </c>
      <c r="F52194" s="1" t="s">
        <v>565</v>
      </c>
      <c r="G52194">
        <v>136700</v>
      </c>
      <c r="H52194" s="1" t="s">
        <v>157978</v>
      </c>
      <c r="I52194" s="1" t="s">
        <v>25</v>
      </c>
      <c r="J52194" s="1" t="s">
        <v>157979</v>
      </c>
      <c r="K52194" s="1" t="s">
        <v>157977</v>
      </c>
      <c r="L52194" s="1" t="s">
        <v>565</v>
      </c>
      <c r="M52194" s="1" t="s">
        <v>336</v>
      </c>
      <c r="N52194">
        <v>0.94</v>
      </c>
      <c r="O52194">
        <v>23000</v>
      </c>
      <c r="P52194">
        <v>80200</v>
      </c>
      <c r="Q52194">
        <v>103200</v>
      </c>
      <c r="R52194">
        <v>1958</v>
      </c>
      <c r="S52194">
        <v>2</v>
      </c>
      <c r="T52194">
        <v>1</v>
      </c>
      <c r="U52194">
        <v>1</v>
      </c>
    </row>
    <row r="52195" spans="1:21" x14ac:dyDescent="0.3">
      <c r="A52195">
        <v>35362</v>
      </c>
      <c r="B52195" s="1" t="s">
        <v>157980</v>
      </c>
      <c r="C52195" s="2">
        <v>42186</v>
      </c>
      <c r="D52195" s="1" t="s">
        <v>66</v>
      </c>
      <c r="E52195" s="1" t="s">
        <v>157981</v>
      </c>
      <c r="F52195" s="1" t="s">
        <v>565</v>
      </c>
      <c r="G52195">
        <v>242500</v>
      </c>
      <c r="H52195" s="1" t="s">
        <v>157982</v>
      </c>
      <c r="I52195" s="1" t="s">
        <v>25</v>
      </c>
      <c r="J52195" s="1" t="s">
        <v>157983</v>
      </c>
      <c r="K52195" s="1" t="s">
        <v>157981</v>
      </c>
      <c r="L52195" s="1" t="s">
        <v>565</v>
      </c>
      <c r="M52195" s="1" t="s">
        <v>336</v>
      </c>
      <c r="N52195">
        <v>0.49</v>
      </c>
      <c r="O52195">
        <v>23000</v>
      </c>
      <c r="P52195">
        <v>148800</v>
      </c>
      <c r="Q52195">
        <v>171800</v>
      </c>
      <c r="R52195">
        <v>1962</v>
      </c>
      <c r="S52195">
        <v>4</v>
      </c>
      <c r="T52195">
        <v>2</v>
      </c>
      <c r="U52195">
        <v>1</v>
      </c>
    </row>
    <row r="52196" spans="1:21" x14ac:dyDescent="0.3">
      <c r="A52196">
        <v>1388</v>
      </c>
      <c r="B52196" s="1" t="s">
        <v>157984</v>
      </c>
      <c r="C52196" s="2">
        <v>41347</v>
      </c>
      <c r="D52196" s="1" t="s">
        <v>66</v>
      </c>
      <c r="E52196" s="1" t="s">
        <v>157985</v>
      </c>
      <c r="F52196" s="1" t="s">
        <v>565</v>
      </c>
      <c r="G52196">
        <v>65000</v>
      </c>
      <c r="H52196" s="1" t="s">
        <v>157986</v>
      </c>
      <c r="I52196" s="1" t="s">
        <v>25</v>
      </c>
      <c r="J52196" s="1" t="s">
        <v>157987</v>
      </c>
      <c r="K52196" s="1" t="s">
        <v>157985</v>
      </c>
      <c r="L52196" s="1" t="s">
        <v>565</v>
      </c>
      <c r="M52196" s="1" t="s">
        <v>336</v>
      </c>
      <c r="N52196">
        <v>0.98</v>
      </c>
      <c r="O52196">
        <v>23000</v>
      </c>
      <c r="P52196">
        <v>72000</v>
      </c>
      <c r="Q52196">
        <v>95000</v>
      </c>
      <c r="R52196">
        <v>1958</v>
      </c>
      <c r="S52196">
        <v>3</v>
      </c>
      <c r="T52196">
        <v>1</v>
      </c>
      <c r="U52196">
        <v>0</v>
      </c>
    </row>
    <row r="52197" spans="1:21" x14ac:dyDescent="0.3">
      <c r="A52197">
        <v>7365</v>
      </c>
      <c r="B52197" s="1" t="s">
        <v>157984</v>
      </c>
      <c r="C52197" s="2">
        <v>41507</v>
      </c>
      <c r="D52197" s="1" t="s">
        <v>66</v>
      </c>
      <c r="E52197" s="1" t="s">
        <v>157985</v>
      </c>
      <c r="F52197" s="1" t="s">
        <v>565</v>
      </c>
      <c r="G52197">
        <v>101964</v>
      </c>
      <c r="H52197" s="1" t="s">
        <v>157988</v>
      </c>
      <c r="I52197" s="1" t="s">
        <v>25</v>
      </c>
      <c r="J52197" s="1" t="s">
        <v>157987</v>
      </c>
      <c r="K52197" s="1" t="s">
        <v>157985</v>
      </c>
      <c r="L52197" s="1" t="s">
        <v>565</v>
      </c>
      <c r="M52197" s="1" t="s">
        <v>336</v>
      </c>
      <c r="N52197">
        <v>0.98</v>
      </c>
      <c r="O52197">
        <v>23000</v>
      </c>
      <c r="P52197">
        <v>72000</v>
      </c>
      <c r="Q52197">
        <v>95000</v>
      </c>
      <c r="R52197">
        <v>1958</v>
      </c>
      <c r="S52197">
        <v>3</v>
      </c>
      <c r="T52197">
        <v>1</v>
      </c>
      <c r="U52197">
        <v>0</v>
      </c>
    </row>
    <row r="52198" spans="1:21" x14ac:dyDescent="0.3">
      <c r="A52198">
        <v>15904</v>
      </c>
      <c r="B52198" s="1" t="s">
        <v>157989</v>
      </c>
      <c r="C52198" s="2">
        <v>41775</v>
      </c>
      <c r="D52198" s="1" t="s">
        <v>66</v>
      </c>
      <c r="E52198" s="1" t="s">
        <v>157990</v>
      </c>
      <c r="F52198" s="1" t="s">
        <v>565</v>
      </c>
      <c r="G52198">
        <v>140000</v>
      </c>
      <c r="H52198" s="1" t="s">
        <v>157991</v>
      </c>
      <c r="I52198" s="1" t="s">
        <v>25</v>
      </c>
      <c r="J52198" s="1" t="s">
        <v>157992</v>
      </c>
      <c r="K52198" s="1" t="s">
        <v>157990</v>
      </c>
      <c r="L52198" s="1" t="s">
        <v>565</v>
      </c>
      <c r="M52198" s="1" t="s">
        <v>336</v>
      </c>
      <c r="N52198">
        <v>0.92</v>
      </c>
      <c r="O52198">
        <v>23000</v>
      </c>
      <c r="P52198">
        <v>97000</v>
      </c>
      <c r="Q52198">
        <v>120000</v>
      </c>
      <c r="R52198">
        <v>1955</v>
      </c>
      <c r="S52198">
        <v>3</v>
      </c>
      <c r="T52198">
        <v>1</v>
      </c>
      <c r="U52198">
        <v>1</v>
      </c>
    </row>
    <row r="52199" spans="1:21" x14ac:dyDescent="0.3">
      <c r="A52199">
        <v>15905</v>
      </c>
      <c r="B52199" s="1" t="s">
        <v>157993</v>
      </c>
      <c r="C52199" s="2">
        <v>41760</v>
      </c>
      <c r="D52199" s="1" t="s">
        <v>66</v>
      </c>
      <c r="E52199" s="1" t="s">
        <v>157994</v>
      </c>
      <c r="F52199" s="1" t="s">
        <v>565</v>
      </c>
      <c r="G52199">
        <v>106500</v>
      </c>
      <c r="H52199" s="1" t="s">
        <v>157995</v>
      </c>
      <c r="I52199" s="1" t="s">
        <v>25</v>
      </c>
      <c r="J52199" s="1" t="s">
        <v>157996</v>
      </c>
      <c r="K52199" s="1" t="s">
        <v>157994</v>
      </c>
      <c r="L52199" s="1" t="s">
        <v>565</v>
      </c>
      <c r="M52199" s="1" t="s">
        <v>336</v>
      </c>
      <c r="N52199">
        <v>0.66</v>
      </c>
      <c r="O52199">
        <v>23000</v>
      </c>
      <c r="P52199">
        <v>115200</v>
      </c>
      <c r="Q52199">
        <v>138200</v>
      </c>
      <c r="R52199">
        <v>1955</v>
      </c>
      <c r="S52199">
        <v>3</v>
      </c>
      <c r="T52199">
        <v>2</v>
      </c>
      <c r="U52199">
        <v>0</v>
      </c>
    </row>
    <row r="52200" spans="1:21" x14ac:dyDescent="0.3">
      <c r="A52200">
        <v>10101</v>
      </c>
      <c r="B52200" s="1" t="s">
        <v>157997</v>
      </c>
      <c r="C52200" s="2">
        <v>41582</v>
      </c>
      <c r="D52200" s="1" t="s">
        <v>66</v>
      </c>
      <c r="E52200" s="1" t="s">
        <v>157998</v>
      </c>
      <c r="F52200" s="1" t="s">
        <v>565</v>
      </c>
      <c r="G52200">
        <v>99500</v>
      </c>
      <c r="H52200" s="1" t="s">
        <v>157999</v>
      </c>
      <c r="I52200" s="1" t="s">
        <v>25</v>
      </c>
      <c r="J52200" s="1" t="s">
        <v>158000</v>
      </c>
      <c r="K52200" s="1" t="s">
        <v>157998</v>
      </c>
      <c r="L52200" s="1" t="s">
        <v>565</v>
      </c>
      <c r="M52200" s="1" t="s">
        <v>336</v>
      </c>
      <c r="N52200">
        <v>0.66</v>
      </c>
      <c r="O52200">
        <v>23000</v>
      </c>
      <c r="P52200">
        <v>82000</v>
      </c>
      <c r="Q52200">
        <v>105000</v>
      </c>
      <c r="R52200">
        <v>1955</v>
      </c>
      <c r="S52200">
        <v>3</v>
      </c>
      <c r="T52200">
        <v>1</v>
      </c>
      <c r="U52200">
        <v>0</v>
      </c>
    </row>
    <row r="52201" spans="1:21" x14ac:dyDescent="0.3">
      <c r="A52201">
        <v>31724</v>
      </c>
      <c r="B52201" s="1" t="s">
        <v>158001</v>
      </c>
      <c r="C52201" s="2">
        <v>42153</v>
      </c>
      <c r="D52201" s="1" t="s">
        <v>66</v>
      </c>
      <c r="E52201" s="1" t="s">
        <v>158002</v>
      </c>
      <c r="F52201" s="1" t="s">
        <v>565</v>
      </c>
      <c r="G52201">
        <v>135000</v>
      </c>
      <c r="H52201" s="1" t="s">
        <v>158003</v>
      </c>
      <c r="I52201" s="1" t="s">
        <v>25</v>
      </c>
      <c r="J52201" s="1" t="s">
        <v>158004</v>
      </c>
      <c r="K52201" s="1" t="s">
        <v>158002</v>
      </c>
      <c r="L52201" s="1" t="s">
        <v>565</v>
      </c>
      <c r="M52201" s="1" t="s">
        <v>336</v>
      </c>
      <c r="N52201">
        <v>0.89</v>
      </c>
      <c r="O52201">
        <v>23000</v>
      </c>
      <c r="P52201">
        <v>82100</v>
      </c>
      <c r="Q52201">
        <v>105100</v>
      </c>
      <c r="R52201">
        <v>1955</v>
      </c>
      <c r="S52201">
        <v>3</v>
      </c>
      <c r="T52201">
        <v>1</v>
      </c>
      <c r="U52201">
        <v>0</v>
      </c>
    </row>
    <row r="52202" spans="1:21" x14ac:dyDescent="0.3">
      <c r="A52202">
        <v>7366</v>
      </c>
      <c r="B52202" s="1" t="s">
        <v>158005</v>
      </c>
      <c r="C52202" s="2">
        <v>41516</v>
      </c>
      <c r="D52202" s="1" t="s">
        <v>66</v>
      </c>
      <c r="E52202" s="1" t="s">
        <v>158006</v>
      </c>
      <c r="F52202" s="1" t="s">
        <v>565</v>
      </c>
      <c r="G52202">
        <v>115000</v>
      </c>
      <c r="H52202" s="1" t="s">
        <v>158007</v>
      </c>
      <c r="I52202" s="1" t="s">
        <v>25</v>
      </c>
      <c r="J52202" s="1" t="s">
        <v>158008</v>
      </c>
      <c r="K52202" s="1" t="s">
        <v>158006</v>
      </c>
      <c r="L52202" s="1" t="s">
        <v>565</v>
      </c>
      <c r="M52202" s="1" t="s">
        <v>336</v>
      </c>
      <c r="N52202">
        <v>1.1100000000000001</v>
      </c>
      <c r="O52202">
        <v>23900</v>
      </c>
      <c r="P52202">
        <v>81900</v>
      </c>
      <c r="Q52202">
        <v>108100</v>
      </c>
      <c r="R52202">
        <v>1955</v>
      </c>
      <c r="S52202">
        <v>3</v>
      </c>
      <c r="T52202">
        <v>1</v>
      </c>
      <c r="U52202">
        <v>0</v>
      </c>
    </row>
    <row r="52203" spans="1:21" x14ac:dyDescent="0.3">
      <c r="A52203">
        <v>15906</v>
      </c>
      <c r="B52203" s="1" t="s">
        <v>158009</v>
      </c>
      <c r="C52203" s="2">
        <v>41775</v>
      </c>
      <c r="D52203" s="1" t="s">
        <v>66</v>
      </c>
      <c r="E52203" s="1" t="s">
        <v>158010</v>
      </c>
      <c r="F52203" s="1" t="s">
        <v>565</v>
      </c>
      <c r="G52203">
        <v>75000</v>
      </c>
      <c r="H52203" s="1" t="s">
        <v>158011</v>
      </c>
      <c r="I52203" s="1" t="s">
        <v>25</v>
      </c>
      <c r="J52203" s="1" t="s">
        <v>158012</v>
      </c>
      <c r="K52203" s="1" t="s">
        <v>158010</v>
      </c>
      <c r="L52203" s="1" t="s">
        <v>565</v>
      </c>
      <c r="M52203" s="1" t="s">
        <v>336</v>
      </c>
      <c r="N52203">
        <v>1.5</v>
      </c>
      <c r="O52203">
        <v>27100</v>
      </c>
      <c r="P52203">
        <v>78600</v>
      </c>
      <c r="Q52203">
        <v>108100</v>
      </c>
      <c r="R52203">
        <v>1955</v>
      </c>
      <c r="S52203">
        <v>3</v>
      </c>
      <c r="T52203">
        <v>1</v>
      </c>
      <c r="U52203">
        <v>0</v>
      </c>
    </row>
    <row r="52204" spans="1:21" x14ac:dyDescent="0.3">
      <c r="A52204">
        <v>4932</v>
      </c>
      <c r="B52204" s="1" t="s">
        <v>158013</v>
      </c>
      <c r="C52204" s="2">
        <v>41437</v>
      </c>
      <c r="D52204" s="1" t="s">
        <v>66</v>
      </c>
      <c r="E52204" s="1" t="s">
        <v>158014</v>
      </c>
      <c r="F52204" s="1" t="s">
        <v>565</v>
      </c>
      <c r="G52204">
        <v>154000</v>
      </c>
      <c r="H52204" s="1" t="s">
        <v>158015</v>
      </c>
      <c r="I52204" s="1" t="s">
        <v>25</v>
      </c>
      <c r="J52204" s="1" t="s">
        <v>158016</v>
      </c>
      <c r="K52204" s="1" t="s">
        <v>158014</v>
      </c>
      <c r="L52204" s="1" t="s">
        <v>565</v>
      </c>
      <c r="M52204" s="1" t="s">
        <v>336</v>
      </c>
      <c r="N52204">
        <v>1.3</v>
      </c>
      <c r="O52204">
        <v>25500</v>
      </c>
      <c r="P52204">
        <v>132300</v>
      </c>
      <c r="Q52204">
        <v>157800</v>
      </c>
      <c r="R52204">
        <v>1958</v>
      </c>
      <c r="S52204">
        <v>2</v>
      </c>
      <c r="T52204">
        <v>1</v>
      </c>
      <c r="U52204">
        <v>0</v>
      </c>
    </row>
    <row r="52205" spans="1:21" x14ac:dyDescent="0.3">
      <c r="A52205">
        <v>29922</v>
      </c>
      <c r="B52205" s="1" t="s">
        <v>158013</v>
      </c>
      <c r="C52205" s="2">
        <v>42108</v>
      </c>
      <c r="D52205" s="1" t="s">
        <v>66</v>
      </c>
      <c r="E52205" s="1" t="s">
        <v>158014</v>
      </c>
      <c r="F52205" s="1" t="s">
        <v>565</v>
      </c>
      <c r="G52205">
        <v>161500</v>
      </c>
      <c r="H52205" s="1" t="s">
        <v>158017</v>
      </c>
      <c r="I52205" s="1" t="s">
        <v>25</v>
      </c>
      <c r="J52205" s="1" t="s">
        <v>158016</v>
      </c>
      <c r="K52205" s="1" t="s">
        <v>158014</v>
      </c>
      <c r="L52205" s="1" t="s">
        <v>565</v>
      </c>
      <c r="M52205" s="1" t="s">
        <v>336</v>
      </c>
      <c r="N52205">
        <v>1.3</v>
      </c>
      <c r="O52205">
        <v>25500</v>
      </c>
      <c r="P52205">
        <v>132300</v>
      </c>
      <c r="Q52205">
        <v>157800</v>
      </c>
      <c r="R52205">
        <v>1958</v>
      </c>
      <c r="S52205">
        <v>2</v>
      </c>
      <c r="T52205">
        <v>1</v>
      </c>
      <c r="U52205">
        <v>0</v>
      </c>
    </row>
    <row r="52206" spans="1:21" x14ac:dyDescent="0.3">
      <c r="A52206">
        <v>13688</v>
      </c>
      <c r="B52206" s="1" t="s">
        <v>158018</v>
      </c>
      <c r="C52206" s="2">
        <v>41701</v>
      </c>
      <c r="D52206" s="1" t="s">
        <v>66</v>
      </c>
      <c r="E52206" s="1" t="s">
        <v>158019</v>
      </c>
      <c r="F52206" s="1" t="s">
        <v>565</v>
      </c>
      <c r="G52206">
        <v>148500</v>
      </c>
      <c r="H52206" s="1" t="s">
        <v>158020</v>
      </c>
      <c r="I52206" s="1" t="s">
        <v>25</v>
      </c>
      <c r="J52206" s="1" t="s">
        <v>158021</v>
      </c>
      <c r="K52206" s="1" t="s">
        <v>158019</v>
      </c>
      <c r="L52206" s="1" t="s">
        <v>565</v>
      </c>
      <c r="M52206" s="1" t="s">
        <v>336</v>
      </c>
      <c r="N52206">
        <v>1.07</v>
      </c>
      <c r="O52206">
        <v>23000</v>
      </c>
      <c r="P52206">
        <v>108900</v>
      </c>
      <c r="Q52206">
        <v>131900</v>
      </c>
      <c r="R52206">
        <v>1960</v>
      </c>
      <c r="S52206">
        <v>3</v>
      </c>
      <c r="T52206">
        <v>1</v>
      </c>
      <c r="U52206">
        <v>0</v>
      </c>
    </row>
    <row r="52207" spans="1:21" x14ac:dyDescent="0.3">
      <c r="A52207">
        <v>53582</v>
      </c>
      <c r="B52207" s="1" t="s">
        <v>158022</v>
      </c>
      <c r="C52207" s="2">
        <v>42607</v>
      </c>
      <c r="D52207" s="1" t="s">
        <v>66</v>
      </c>
      <c r="E52207" s="1" t="s">
        <v>158023</v>
      </c>
      <c r="F52207" s="1" t="s">
        <v>565</v>
      </c>
      <c r="G52207">
        <v>50000</v>
      </c>
      <c r="H52207" s="1" t="s">
        <v>158024</v>
      </c>
      <c r="I52207" s="1" t="s">
        <v>25</v>
      </c>
      <c r="J52207" s="1" t="s">
        <v>158025</v>
      </c>
      <c r="K52207" s="1" t="s">
        <v>158026</v>
      </c>
      <c r="L52207" s="1" t="s">
        <v>565</v>
      </c>
      <c r="M52207" s="1" t="s">
        <v>336</v>
      </c>
      <c r="N52207">
        <v>2.96</v>
      </c>
      <c r="O52207">
        <v>21900</v>
      </c>
      <c r="P52207">
        <v>84300</v>
      </c>
      <c r="Q52207">
        <v>128100</v>
      </c>
      <c r="R52207">
        <v>1950</v>
      </c>
      <c r="S52207">
        <v>3</v>
      </c>
      <c r="T52207">
        <v>1</v>
      </c>
      <c r="U52207">
        <v>0</v>
      </c>
    </row>
    <row r="52208" spans="1:21" x14ac:dyDescent="0.3">
      <c r="A52208">
        <v>56476</v>
      </c>
      <c r="B52208" s="1" t="s">
        <v>158027</v>
      </c>
      <c r="C52208" s="2">
        <v>42656</v>
      </c>
      <c r="D52208" s="1" t="s">
        <v>66</v>
      </c>
      <c r="E52208" s="1" t="s">
        <v>158028</v>
      </c>
      <c r="F52208" s="1" t="s">
        <v>565</v>
      </c>
      <c r="G52208">
        <v>196000</v>
      </c>
      <c r="H52208" s="1" t="s">
        <v>158029</v>
      </c>
      <c r="I52208" s="1" t="s">
        <v>25</v>
      </c>
      <c r="J52208" s="1" t="s">
        <v>158030</v>
      </c>
      <c r="K52208" s="1" t="s">
        <v>158031</v>
      </c>
      <c r="L52208" s="1" t="s">
        <v>565</v>
      </c>
      <c r="M52208" s="1" t="s">
        <v>336</v>
      </c>
      <c r="N52208">
        <v>0.96</v>
      </c>
      <c r="O52208">
        <v>23000</v>
      </c>
      <c r="P52208">
        <v>79500</v>
      </c>
      <c r="Q52208">
        <v>104900</v>
      </c>
      <c r="R52208">
        <v>1955</v>
      </c>
      <c r="S52208">
        <v>3</v>
      </c>
      <c r="T52208">
        <v>1</v>
      </c>
      <c r="U52208">
        <v>0</v>
      </c>
    </row>
    <row r="52209" spans="1:21" x14ac:dyDescent="0.3">
      <c r="A52209">
        <v>26632</v>
      </c>
      <c r="B52209" s="1" t="s">
        <v>158032</v>
      </c>
      <c r="C52209" s="2">
        <v>42020</v>
      </c>
      <c r="D52209" s="1" t="s">
        <v>66</v>
      </c>
      <c r="E52209" s="1" t="s">
        <v>158033</v>
      </c>
      <c r="F52209" s="1" t="s">
        <v>565</v>
      </c>
      <c r="G52209">
        <v>90000</v>
      </c>
      <c r="H52209" s="1" t="s">
        <v>158034</v>
      </c>
      <c r="I52209" s="1" t="s">
        <v>25</v>
      </c>
      <c r="J52209" s="1" t="s">
        <v>158035</v>
      </c>
      <c r="K52209" s="1" t="s">
        <v>158033</v>
      </c>
      <c r="L52209" s="1" t="s">
        <v>565</v>
      </c>
      <c r="M52209" s="1" t="s">
        <v>336</v>
      </c>
      <c r="N52209">
        <v>1.28</v>
      </c>
      <c r="O52209">
        <v>25300</v>
      </c>
      <c r="P52209">
        <v>71200</v>
      </c>
      <c r="Q52209">
        <v>96500</v>
      </c>
      <c r="R52209">
        <v>1950</v>
      </c>
      <c r="S52209">
        <v>2</v>
      </c>
      <c r="T52209">
        <v>1</v>
      </c>
      <c r="U52209">
        <v>0</v>
      </c>
    </row>
    <row r="52210" spans="1:21" x14ac:dyDescent="0.3">
      <c r="A52210">
        <v>42595</v>
      </c>
      <c r="B52210" s="1" t="s">
        <v>158036</v>
      </c>
      <c r="C52210" s="2">
        <v>42390</v>
      </c>
      <c r="D52210" s="1" t="s">
        <v>66</v>
      </c>
      <c r="E52210" s="1" t="s">
        <v>158037</v>
      </c>
      <c r="F52210" s="1" t="s">
        <v>565</v>
      </c>
      <c r="G52210">
        <v>149900</v>
      </c>
      <c r="H52210" s="1" t="s">
        <v>158038</v>
      </c>
      <c r="I52210" s="1" t="s">
        <v>25</v>
      </c>
      <c r="J52210" s="1" t="s">
        <v>158039</v>
      </c>
      <c r="K52210" s="1" t="s">
        <v>158037</v>
      </c>
      <c r="L52210" s="1" t="s">
        <v>565</v>
      </c>
      <c r="M52210" s="1" t="s">
        <v>336</v>
      </c>
      <c r="N52210">
        <v>0.23</v>
      </c>
      <c r="O52210">
        <v>21500</v>
      </c>
      <c r="P52210">
        <v>78700</v>
      </c>
      <c r="Q52210">
        <v>100200</v>
      </c>
      <c r="R52210">
        <v>1983</v>
      </c>
      <c r="S52210">
        <v>3</v>
      </c>
      <c r="T52210">
        <v>1</v>
      </c>
      <c r="U52210">
        <v>0</v>
      </c>
    </row>
    <row r="52211" spans="1:21" x14ac:dyDescent="0.3">
      <c r="A52211">
        <v>33909</v>
      </c>
      <c r="B52211" s="1" t="s">
        <v>158040</v>
      </c>
      <c r="C52211" s="2">
        <v>42193</v>
      </c>
      <c r="D52211" s="1" t="s">
        <v>66</v>
      </c>
      <c r="E52211" s="1" t="s">
        <v>158041</v>
      </c>
      <c r="F52211" s="1" t="s">
        <v>565</v>
      </c>
      <c r="G52211">
        <v>125000</v>
      </c>
      <c r="H52211" s="1" t="s">
        <v>158042</v>
      </c>
      <c r="I52211" s="1" t="s">
        <v>25</v>
      </c>
      <c r="J52211" s="1" t="s">
        <v>158043</v>
      </c>
      <c r="K52211" s="1" t="s">
        <v>158041</v>
      </c>
      <c r="L52211" s="1" t="s">
        <v>565</v>
      </c>
      <c r="M52211" s="1" t="s">
        <v>336</v>
      </c>
      <c r="N52211">
        <v>0.26</v>
      </c>
      <c r="O52211">
        <v>21500</v>
      </c>
      <c r="P52211">
        <v>85700</v>
      </c>
      <c r="Q52211">
        <v>107200</v>
      </c>
      <c r="R52211">
        <v>1982</v>
      </c>
      <c r="S52211">
        <v>3</v>
      </c>
      <c r="T52211">
        <v>1</v>
      </c>
      <c r="U52211">
        <v>0</v>
      </c>
    </row>
    <row r="52212" spans="1:21" x14ac:dyDescent="0.3">
      <c r="A52212">
        <v>19045</v>
      </c>
      <c r="B52212" s="1" t="s">
        <v>158044</v>
      </c>
      <c r="C52212" s="2">
        <v>41857</v>
      </c>
      <c r="D52212" s="1" t="s">
        <v>66</v>
      </c>
      <c r="E52212" s="1" t="s">
        <v>158045</v>
      </c>
      <c r="F52212" s="1" t="s">
        <v>565</v>
      </c>
      <c r="G52212">
        <v>151000</v>
      </c>
      <c r="H52212" s="1" t="s">
        <v>158046</v>
      </c>
      <c r="I52212" s="1" t="s">
        <v>25</v>
      </c>
      <c r="J52212" s="1" t="s">
        <v>158047</v>
      </c>
      <c r="K52212" s="1" t="s">
        <v>158045</v>
      </c>
      <c r="L52212" s="1" t="s">
        <v>565</v>
      </c>
      <c r="M52212" s="1" t="s">
        <v>336</v>
      </c>
      <c r="N52212">
        <v>0.28000000000000003</v>
      </c>
      <c r="O52212">
        <v>21500</v>
      </c>
      <c r="P52212">
        <v>100700</v>
      </c>
      <c r="Q52212">
        <v>122200</v>
      </c>
      <c r="R52212">
        <v>1981</v>
      </c>
      <c r="S52212">
        <v>3</v>
      </c>
      <c r="T52212">
        <v>1</v>
      </c>
      <c r="U52212">
        <v>0</v>
      </c>
    </row>
    <row r="52213" spans="1:21" x14ac:dyDescent="0.3">
      <c r="A52213">
        <v>41298</v>
      </c>
      <c r="B52213" s="1" t="s">
        <v>158048</v>
      </c>
      <c r="C52213" s="2">
        <v>42361</v>
      </c>
      <c r="D52213" s="1" t="s">
        <v>496</v>
      </c>
      <c r="E52213" s="1" t="s">
        <v>158049</v>
      </c>
      <c r="F52213" s="1" t="s">
        <v>565</v>
      </c>
      <c r="G52213">
        <v>148500</v>
      </c>
      <c r="H52213" s="1" t="s">
        <v>158050</v>
      </c>
      <c r="I52213" s="1" t="s">
        <v>25</v>
      </c>
      <c r="J52213" s="1" t="s">
        <v>158051</v>
      </c>
      <c r="K52213" s="1" t="s">
        <v>158049</v>
      </c>
      <c r="L52213" s="1" t="s">
        <v>565</v>
      </c>
      <c r="M52213" s="1" t="s">
        <v>336</v>
      </c>
      <c r="N52213">
        <v>0.71</v>
      </c>
      <c r="O52213">
        <v>21500</v>
      </c>
      <c r="P52213">
        <v>89100</v>
      </c>
      <c r="Q52213">
        <v>110600</v>
      </c>
      <c r="R52213">
        <v>1983</v>
      </c>
      <c r="S52213">
        <v>4</v>
      </c>
      <c r="T52213">
        <v>4</v>
      </c>
      <c r="U52213">
        <v>0</v>
      </c>
    </row>
    <row r="52214" spans="1:21" x14ac:dyDescent="0.3">
      <c r="A52214">
        <v>47786</v>
      </c>
      <c r="B52214" s="1" t="s">
        <v>158052</v>
      </c>
      <c r="C52214" s="2">
        <v>42521</v>
      </c>
      <c r="D52214" s="1" t="s">
        <v>66</v>
      </c>
      <c r="E52214" s="1" t="s">
        <v>158053</v>
      </c>
      <c r="F52214" s="1" t="s">
        <v>565</v>
      </c>
      <c r="G52214">
        <v>196000</v>
      </c>
      <c r="H52214" s="1" t="s">
        <v>158054</v>
      </c>
      <c r="I52214" s="1" t="s">
        <v>25</v>
      </c>
      <c r="J52214" s="1" t="s">
        <v>158055</v>
      </c>
      <c r="K52214" s="1" t="s">
        <v>158056</v>
      </c>
      <c r="L52214" s="1" t="s">
        <v>565</v>
      </c>
      <c r="M52214" s="1" t="s">
        <v>336</v>
      </c>
      <c r="N52214">
        <v>0.22</v>
      </c>
      <c r="O52214">
        <v>21500</v>
      </c>
      <c r="P52214">
        <v>94900</v>
      </c>
      <c r="Q52214">
        <v>116400</v>
      </c>
      <c r="R52214">
        <v>1978</v>
      </c>
      <c r="S52214">
        <v>3</v>
      </c>
      <c r="T52214">
        <v>2</v>
      </c>
      <c r="U52214">
        <v>0</v>
      </c>
    </row>
    <row r="52215" spans="1:21" x14ac:dyDescent="0.3">
      <c r="A52215">
        <v>49558</v>
      </c>
      <c r="B52215" s="1" t="s">
        <v>158057</v>
      </c>
      <c r="C52215" s="2">
        <v>42530</v>
      </c>
      <c r="D52215" s="1" t="s">
        <v>66</v>
      </c>
      <c r="E52215" s="1" t="s">
        <v>158058</v>
      </c>
      <c r="F52215" s="1" t="s">
        <v>565</v>
      </c>
      <c r="G52215">
        <v>235000</v>
      </c>
      <c r="H52215" s="1" t="s">
        <v>158059</v>
      </c>
      <c r="I52215" s="1" t="s">
        <v>25</v>
      </c>
      <c r="J52215" s="1" t="s">
        <v>158060</v>
      </c>
      <c r="K52215" s="1" t="s">
        <v>158061</v>
      </c>
      <c r="L52215" s="1" t="s">
        <v>565</v>
      </c>
      <c r="M52215" s="1" t="s">
        <v>336</v>
      </c>
      <c r="N52215">
        <v>0.28999999999999998</v>
      </c>
      <c r="O52215">
        <v>21500</v>
      </c>
      <c r="P52215">
        <v>149000</v>
      </c>
      <c r="Q52215">
        <v>170500</v>
      </c>
      <c r="R52215">
        <v>1989</v>
      </c>
      <c r="S52215">
        <v>3</v>
      </c>
      <c r="T52215">
        <v>3</v>
      </c>
      <c r="U52215">
        <v>0</v>
      </c>
    </row>
    <row r="52216" spans="1:21" x14ac:dyDescent="0.3">
      <c r="A52216">
        <v>44557</v>
      </c>
      <c r="B52216" s="1" t="s">
        <v>158062</v>
      </c>
      <c r="C52216" s="2">
        <v>42453</v>
      </c>
      <c r="D52216" s="1" t="s">
        <v>66</v>
      </c>
      <c r="E52216" s="1" t="s">
        <v>158063</v>
      </c>
      <c r="F52216" s="1" t="s">
        <v>565</v>
      </c>
      <c r="G52216">
        <v>135000</v>
      </c>
      <c r="H52216" s="1" t="s">
        <v>158064</v>
      </c>
      <c r="I52216" s="1" t="s">
        <v>25</v>
      </c>
      <c r="J52216" s="1" t="s">
        <v>158065</v>
      </c>
      <c r="K52216" s="1" t="s">
        <v>158063</v>
      </c>
      <c r="L52216" s="1" t="s">
        <v>565</v>
      </c>
      <c r="M52216" s="1" t="s">
        <v>336</v>
      </c>
      <c r="N52216">
        <v>0.28000000000000003</v>
      </c>
      <c r="O52216">
        <v>21500</v>
      </c>
      <c r="P52216">
        <v>139300</v>
      </c>
      <c r="Q52216">
        <v>161700</v>
      </c>
      <c r="R52216">
        <v>1980</v>
      </c>
      <c r="S52216">
        <v>4</v>
      </c>
      <c r="T52216">
        <v>2</v>
      </c>
      <c r="U52216">
        <v>0</v>
      </c>
    </row>
    <row r="52217" spans="1:21" x14ac:dyDescent="0.3">
      <c r="A52217">
        <v>28787</v>
      </c>
      <c r="B52217" s="1" t="s">
        <v>158066</v>
      </c>
      <c r="C52217" s="2">
        <v>42097</v>
      </c>
      <c r="D52217" s="1" t="s">
        <v>66</v>
      </c>
      <c r="E52217" s="1" t="s">
        <v>158067</v>
      </c>
      <c r="F52217" s="1" t="s">
        <v>565</v>
      </c>
      <c r="G52217">
        <v>129500</v>
      </c>
      <c r="H52217" s="1" t="s">
        <v>158068</v>
      </c>
      <c r="I52217" s="1" t="s">
        <v>25</v>
      </c>
      <c r="J52217" s="1" t="s">
        <v>152953</v>
      </c>
      <c r="K52217" s="1" t="s">
        <v>158067</v>
      </c>
      <c r="L52217" s="1" t="s">
        <v>565</v>
      </c>
      <c r="M52217" s="1" t="s">
        <v>336</v>
      </c>
      <c r="N52217">
        <v>0.25</v>
      </c>
      <c r="O52217">
        <v>21500</v>
      </c>
      <c r="P52217">
        <v>97400</v>
      </c>
      <c r="Q52217">
        <v>118900</v>
      </c>
      <c r="R52217">
        <v>1990</v>
      </c>
      <c r="S52217">
        <v>3</v>
      </c>
      <c r="T52217">
        <v>2</v>
      </c>
      <c r="U52217">
        <v>0</v>
      </c>
    </row>
    <row r="52218" spans="1:21" x14ac:dyDescent="0.3">
      <c r="A52218">
        <v>22064</v>
      </c>
      <c r="B52218" s="1" t="s">
        <v>158069</v>
      </c>
      <c r="C52218" s="2">
        <v>41943</v>
      </c>
      <c r="D52218" s="1" t="s">
        <v>66</v>
      </c>
      <c r="E52218" s="1" t="s">
        <v>158070</v>
      </c>
      <c r="F52218" s="1" t="s">
        <v>565</v>
      </c>
      <c r="G52218">
        <v>142825</v>
      </c>
      <c r="H52218" s="1" t="s">
        <v>158071</v>
      </c>
      <c r="I52218" s="1" t="s">
        <v>25</v>
      </c>
      <c r="J52218" s="1" t="s">
        <v>158072</v>
      </c>
      <c r="K52218" s="1" t="s">
        <v>158070</v>
      </c>
      <c r="L52218" s="1" t="s">
        <v>565</v>
      </c>
      <c r="M52218" s="1" t="s">
        <v>336</v>
      </c>
      <c r="N52218">
        <v>0.23</v>
      </c>
      <c r="O52218">
        <v>21500</v>
      </c>
      <c r="P52218">
        <v>98200</v>
      </c>
      <c r="Q52218">
        <v>119700</v>
      </c>
      <c r="R52218">
        <v>1990</v>
      </c>
      <c r="S52218">
        <v>2</v>
      </c>
      <c r="T52218">
        <v>2</v>
      </c>
      <c r="U52218">
        <v>0</v>
      </c>
    </row>
    <row r="52219" spans="1:21" x14ac:dyDescent="0.3">
      <c r="A52219">
        <v>22065</v>
      </c>
      <c r="B52219" s="1" t="s">
        <v>158073</v>
      </c>
      <c r="C52219" s="2">
        <v>41943</v>
      </c>
      <c r="D52219" s="1" t="s">
        <v>66</v>
      </c>
      <c r="E52219" s="1" t="s">
        <v>158074</v>
      </c>
      <c r="F52219" s="1" t="s">
        <v>565</v>
      </c>
      <c r="G52219">
        <v>114500</v>
      </c>
      <c r="H52219" s="1" t="s">
        <v>158075</v>
      </c>
      <c r="I52219" s="1" t="s">
        <v>25</v>
      </c>
      <c r="J52219" s="1" t="s">
        <v>158076</v>
      </c>
      <c r="K52219" s="1" t="s">
        <v>158074</v>
      </c>
      <c r="L52219" s="1" t="s">
        <v>565</v>
      </c>
      <c r="M52219" s="1" t="s">
        <v>336</v>
      </c>
      <c r="N52219">
        <v>0.24</v>
      </c>
      <c r="O52219">
        <v>21500</v>
      </c>
      <c r="P52219">
        <v>87700</v>
      </c>
      <c r="Q52219">
        <v>109200</v>
      </c>
      <c r="R52219">
        <v>1994</v>
      </c>
      <c r="S52219">
        <v>3</v>
      </c>
      <c r="T52219">
        <v>2</v>
      </c>
      <c r="U52219">
        <v>0</v>
      </c>
    </row>
    <row r="52220" spans="1:21" x14ac:dyDescent="0.3">
      <c r="A52220">
        <v>17586</v>
      </c>
      <c r="B52220" s="1" t="s">
        <v>158077</v>
      </c>
      <c r="C52220" s="2">
        <v>41836</v>
      </c>
      <c r="D52220" s="1" t="s">
        <v>66</v>
      </c>
      <c r="E52220" s="1" t="s">
        <v>158078</v>
      </c>
      <c r="F52220" s="1" t="s">
        <v>565</v>
      </c>
      <c r="G52220">
        <v>124250</v>
      </c>
      <c r="H52220" s="1" t="s">
        <v>158079</v>
      </c>
      <c r="I52220" s="1" t="s">
        <v>25</v>
      </c>
      <c r="J52220" s="1" t="s">
        <v>158080</v>
      </c>
      <c r="K52220" s="1" t="s">
        <v>158078</v>
      </c>
      <c r="L52220" s="1" t="s">
        <v>565</v>
      </c>
      <c r="M52220" s="1" t="s">
        <v>336</v>
      </c>
      <c r="N52220">
        <v>0.28999999999999998</v>
      </c>
      <c r="O52220">
        <v>21500</v>
      </c>
      <c r="P52220">
        <v>91000</v>
      </c>
      <c r="Q52220">
        <v>112500</v>
      </c>
      <c r="R52220">
        <v>1989</v>
      </c>
      <c r="S52220">
        <v>3</v>
      </c>
      <c r="T52220">
        <v>2</v>
      </c>
      <c r="U52220">
        <v>0</v>
      </c>
    </row>
    <row r="52221" spans="1:21" x14ac:dyDescent="0.3">
      <c r="A52221">
        <v>22066</v>
      </c>
      <c r="B52221" s="1" t="s">
        <v>158081</v>
      </c>
      <c r="C52221" s="2">
        <v>41922</v>
      </c>
      <c r="D52221" s="1" t="s">
        <v>66</v>
      </c>
      <c r="E52221" s="1" t="s">
        <v>158082</v>
      </c>
      <c r="F52221" s="1" t="s">
        <v>565</v>
      </c>
      <c r="G52221">
        <v>125000</v>
      </c>
      <c r="H52221" s="1" t="s">
        <v>158083</v>
      </c>
      <c r="I52221" s="1" t="s">
        <v>25</v>
      </c>
      <c r="J52221" s="1" t="s">
        <v>158084</v>
      </c>
      <c r="K52221" s="1" t="s">
        <v>158082</v>
      </c>
      <c r="L52221" s="1" t="s">
        <v>565</v>
      </c>
      <c r="M52221" s="1" t="s">
        <v>336</v>
      </c>
      <c r="N52221">
        <v>0.26</v>
      </c>
      <c r="O52221">
        <v>21500</v>
      </c>
      <c r="P52221">
        <v>86600</v>
      </c>
      <c r="Q52221">
        <v>108100</v>
      </c>
      <c r="R52221">
        <v>1988</v>
      </c>
      <c r="S52221">
        <v>3</v>
      </c>
      <c r="T52221">
        <v>2</v>
      </c>
      <c r="U52221">
        <v>0</v>
      </c>
    </row>
    <row r="52222" spans="1:21" x14ac:dyDescent="0.3">
      <c r="A52222">
        <v>14981</v>
      </c>
      <c r="B52222" s="1" t="s">
        <v>158085</v>
      </c>
      <c r="C52222" s="2">
        <v>41782</v>
      </c>
      <c r="D52222" s="1" t="s">
        <v>66</v>
      </c>
      <c r="E52222" s="1" t="s">
        <v>158086</v>
      </c>
      <c r="F52222" s="1" t="s">
        <v>565</v>
      </c>
      <c r="G52222">
        <v>137000</v>
      </c>
      <c r="H52222" s="1" t="s">
        <v>158087</v>
      </c>
      <c r="I52222" s="1" t="s">
        <v>25</v>
      </c>
      <c r="J52222" s="1" t="s">
        <v>158088</v>
      </c>
      <c r="K52222" s="1" t="s">
        <v>158086</v>
      </c>
      <c r="L52222" s="1" t="s">
        <v>565</v>
      </c>
      <c r="M52222" s="1" t="s">
        <v>336</v>
      </c>
      <c r="N52222">
        <v>0.24</v>
      </c>
      <c r="O52222">
        <v>21500</v>
      </c>
      <c r="P52222">
        <v>128900</v>
      </c>
      <c r="Q52222">
        <v>150400</v>
      </c>
      <c r="R52222">
        <v>1988</v>
      </c>
      <c r="S52222">
        <v>3</v>
      </c>
      <c r="T52222">
        <v>2</v>
      </c>
      <c r="U52222">
        <v>0</v>
      </c>
    </row>
    <row r="52223" spans="1:21" x14ac:dyDescent="0.3">
      <c r="A52223">
        <v>6350</v>
      </c>
      <c r="B52223" s="1" t="s">
        <v>158089</v>
      </c>
      <c r="C52223" s="2">
        <v>41487</v>
      </c>
      <c r="D52223" s="1" t="s">
        <v>66</v>
      </c>
      <c r="E52223" s="1" t="s">
        <v>158090</v>
      </c>
      <c r="F52223" s="1" t="s">
        <v>565</v>
      </c>
      <c r="G52223">
        <v>120500</v>
      </c>
      <c r="H52223" s="1" t="s">
        <v>158091</v>
      </c>
      <c r="I52223" s="1" t="s">
        <v>25</v>
      </c>
      <c r="J52223" s="1" t="s">
        <v>158092</v>
      </c>
      <c r="K52223" s="1" t="s">
        <v>158090</v>
      </c>
      <c r="L52223" s="1" t="s">
        <v>565</v>
      </c>
      <c r="M52223" s="1" t="s">
        <v>336</v>
      </c>
      <c r="N52223">
        <v>0.26</v>
      </c>
      <c r="O52223">
        <v>21500</v>
      </c>
      <c r="P52223">
        <v>104900</v>
      </c>
      <c r="Q52223">
        <v>126400</v>
      </c>
      <c r="R52223">
        <v>1988</v>
      </c>
      <c r="S52223">
        <v>3</v>
      </c>
      <c r="T52223">
        <v>2</v>
      </c>
      <c r="U52223">
        <v>0</v>
      </c>
    </row>
    <row r="52224" spans="1:21" x14ac:dyDescent="0.3">
      <c r="A52224">
        <v>32066</v>
      </c>
      <c r="B52224" s="1" t="s">
        <v>158093</v>
      </c>
      <c r="C52224" s="2">
        <v>42158</v>
      </c>
      <c r="D52224" s="1" t="s">
        <v>66</v>
      </c>
      <c r="E52224" s="1" t="s">
        <v>158094</v>
      </c>
      <c r="F52224" s="1" t="s">
        <v>565</v>
      </c>
      <c r="G52224">
        <v>101000</v>
      </c>
      <c r="H52224" s="1" t="s">
        <v>158095</v>
      </c>
      <c r="I52224" s="1" t="s">
        <v>25</v>
      </c>
      <c r="J52224" s="1" t="s">
        <v>158096</v>
      </c>
      <c r="K52224" s="1" t="s">
        <v>158094</v>
      </c>
      <c r="L52224" s="1" t="s">
        <v>565</v>
      </c>
      <c r="M52224" s="1" t="s">
        <v>336</v>
      </c>
      <c r="N52224">
        <v>0.23</v>
      </c>
      <c r="O52224">
        <v>21500</v>
      </c>
      <c r="P52224">
        <v>73700</v>
      </c>
      <c r="Q52224">
        <v>95200</v>
      </c>
      <c r="R52224">
        <v>1988</v>
      </c>
      <c r="S52224">
        <v>2</v>
      </c>
      <c r="T52224">
        <v>2</v>
      </c>
      <c r="U52224">
        <v>0</v>
      </c>
    </row>
    <row r="52225" spans="1:13" x14ac:dyDescent="0.3">
      <c r="A52225">
        <v>18741</v>
      </c>
      <c r="B52225" s="1" t="s">
        <v>158097</v>
      </c>
      <c r="C52225" s="2">
        <v>41838</v>
      </c>
      <c r="D52225" s="1" t="s">
        <v>66</v>
      </c>
      <c r="E52225" s="1" t="s">
        <v>158098</v>
      </c>
      <c r="F52225" s="1" t="s">
        <v>74337</v>
      </c>
      <c r="G52225">
        <v>289900</v>
      </c>
      <c r="H52225" s="1" t="s">
        <v>158099</v>
      </c>
      <c r="I52225" s="1" t="s">
        <v>25</v>
      </c>
      <c r="J52225" s="1"/>
      <c r="K52225" s="1"/>
      <c r="L52225" s="1"/>
      <c r="M52225" s="1"/>
    </row>
    <row r="52226" spans="1:13" x14ac:dyDescent="0.3">
      <c r="A52226">
        <v>55002</v>
      </c>
      <c r="B52226" s="1" t="s">
        <v>158100</v>
      </c>
      <c r="C52226" s="2">
        <v>42643</v>
      </c>
      <c r="D52226" s="1" t="s">
        <v>66</v>
      </c>
      <c r="E52226" s="1" t="s">
        <v>158101</v>
      </c>
      <c r="F52226" s="1" t="s">
        <v>74337</v>
      </c>
      <c r="G52226">
        <v>319900</v>
      </c>
      <c r="H52226" s="1" t="s">
        <v>158102</v>
      </c>
      <c r="I52226" s="1" t="s">
        <v>25</v>
      </c>
      <c r="J52226" s="1"/>
      <c r="K52226" s="1"/>
      <c r="L52226" s="1"/>
      <c r="M52226" s="1"/>
    </row>
    <row r="52227" spans="1:13" x14ac:dyDescent="0.3">
      <c r="A52227">
        <v>17259</v>
      </c>
      <c r="B52227" s="1" t="s">
        <v>158103</v>
      </c>
      <c r="C52227" s="2">
        <v>41816</v>
      </c>
      <c r="D52227" s="1" t="s">
        <v>66</v>
      </c>
      <c r="E52227" s="1" t="s">
        <v>158104</v>
      </c>
      <c r="F52227" s="1" t="s">
        <v>74337</v>
      </c>
      <c r="G52227">
        <v>244000</v>
      </c>
      <c r="H52227" s="1" t="s">
        <v>158105</v>
      </c>
      <c r="I52227" s="1" t="s">
        <v>25</v>
      </c>
      <c r="J52227" s="1"/>
      <c r="K52227" s="1"/>
      <c r="L52227" s="1"/>
      <c r="M52227" s="1"/>
    </row>
    <row r="52228" spans="1:13" x14ac:dyDescent="0.3">
      <c r="A52228">
        <v>55003</v>
      </c>
      <c r="B52228" s="1" t="s">
        <v>158106</v>
      </c>
      <c r="C52228" s="2">
        <v>42632</v>
      </c>
      <c r="D52228" s="1" t="s">
        <v>66</v>
      </c>
      <c r="E52228" s="1" t="s">
        <v>158107</v>
      </c>
      <c r="F52228" s="1" t="s">
        <v>74337</v>
      </c>
      <c r="G52228">
        <v>287900</v>
      </c>
      <c r="H52228" s="1" t="s">
        <v>158108</v>
      </c>
      <c r="I52228" s="1" t="s">
        <v>25</v>
      </c>
      <c r="J52228" s="1"/>
      <c r="K52228" s="1"/>
      <c r="L52228" s="1"/>
      <c r="M52228" s="1"/>
    </row>
    <row r="52229" spans="1:13" x14ac:dyDescent="0.3">
      <c r="A52229">
        <v>33487</v>
      </c>
      <c r="B52229" s="1" t="s">
        <v>158109</v>
      </c>
      <c r="C52229" s="2">
        <v>42159</v>
      </c>
      <c r="D52229" s="1" t="s">
        <v>66</v>
      </c>
      <c r="E52229" s="1" t="s">
        <v>158110</v>
      </c>
      <c r="F52229" s="1" t="s">
        <v>74337</v>
      </c>
      <c r="G52229">
        <v>305000</v>
      </c>
      <c r="H52229" s="1" t="s">
        <v>158111</v>
      </c>
      <c r="I52229" s="1" t="s">
        <v>25</v>
      </c>
      <c r="J52229" s="1"/>
      <c r="K52229" s="1"/>
      <c r="L52229" s="1"/>
      <c r="M52229" s="1"/>
    </row>
    <row r="52230" spans="1:13" x14ac:dyDescent="0.3">
      <c r="A52230">
        <v>52255</v>
      </c>
      <c r="B52230" s="1" t="s">
        <v>158112</v>
      </c>
      <c r="C52230" s="2">
        <v>42569</v>
      </c>
      <c r="D52230" s="1" t="s">
        <v>66</v>
      </c>
      <c r="E52230" s="1" t="s">
        <v>158113</v>
      </c>
      <c r="F52230" s="1" t="s">
        <v>23</v>
      </c>
      <c r="G52230">
        <v>164900</v>
      </c>
      <c r="H52230" s="1" t="s">
        <v>158114</v>
      </c>
      <c r="I52230" s="1" t="s">
        <v>25</v>
      </c>
      <c r="J52230" s="1"/>
      <c r="K52230" s="1"/>
      <c r="L52230" s="1"/>
      <c r="M52230" s="1"/>
    </row>
    <row r="52231" spans="1:13" x14ac:dyDescent="0.3">
      <c r="A52231">
        <v>18742</v>
      </c>
      <c r="B52231" s="1" t="s">
        <v>158115</v>
      </c>
      <c r="C52231" s="2">
        <v>41838</v>
      </c>
      <c r="D52231" s="1" t="s">
        <v>66</v>
      </c>
      <c r="E52231" s="1" t="s">
        <v>158116</v>
      </c>
      <c r="F52231" s="1" t="s">
        <v>23</v>
      </c>
      <c r="G52231">
        <v>135800</v>
      </c>
      <c r="H52231" s="1" t="s">
        <v>158117</v>
      </c>
      <c r="I52231" s="1" t="s">
        <v>25</v>
      </c>
      <c r="J52231" s="1"/>
      <c r="K52231" s="1"/>
      <c r="L52231" s="1"/>
      <c r="M52231" s="1"/>
    </row>
    <row r="52232" spans="1:13" x14ac:dyDescent="0.3">
      <c r="A52232">
        <v>9142</v>
      </c>
      <c r="B52232" s="1" t="s">
        <v>158118</v>
      </c>
      <c r="C52232" s="2">
        <v>41551</v>
      </c>
      <c r="D52232" s="1" t="s">
        <v>66</v>
      </c>
      <c r="E52232" s="1" t="s">
        <v>158119</v>
      </c>
      <c r="F52232" s="1" t="s">
        <v>23</v>
      </c>
      <c r="G52232">
        <v>142000</v>
      </c>
      <c r="H52232" s="1" t="s">
        <v>158120</v>
      </c>
      <c r="I52232" s="1" t="s">
        <v>25</v>
      </c>
      <c r="J52232" s="1"/>
      <c r="K52232" s="1"/>
      <c r="L52232" s="1"/>
      <c r="M52232" s="1"/>
    </row>
    <row r="52233" spans="1:13" x14ac:dyDescent="0.3">
      <c r="A52233">
        <v>53501</v>
      </c>
      <c r="B52233" s="1" t="s">
        <v>158121</v>
      </c>
      <c r="C52233" s="2">
        <v>42587</v>
      </c>
      <c r="D52233" s="1" t="s">
        <v>66</v>
      </c>
      <c r="E52233" s="1" t="s">
        <v>158122</v>
      </c>
      <c r="F52233" s="1" t="s">
        <v>23</v>
      </c>
      <c r="G52233">
        <v>169000</v>
      </c>
      <c r="H52233" s="1" t="s">
        <v>158123</v>
      </c>
      <c r="I52233" s="1" t="s">
        <v>25</v>
      </c>
      <c r="J52233" s="1"/>
      <c r="K52233" s="1"/>
      <c r="L52233" s="1"/>
      <c r="M52233" s="1"/>
    </row>
    <row r="52234" spans="1:13" x14ac:dyDescent="0.3">
      <c r="A52234">
        <v>27757</v>
      </c>
      <c r="B52234" s="1" t="s">
        <v>158124</v>
      </c>
      <c r="C52234" s="2">
        <v>42086</v>
      </c>
      <c r="D52234" s="1" t="s">
        <v>21</v>
      </c>
      <c r="E52234" s="1" t="s">
        <v>156842</v>
      </c>
      <c r="F52234" s="1" t="s">
        <v>565</v>
      </c>
      <c r="G52234">
        <v>187900</v>
      </c>
      <c r="H52234" s="1" t="s">
        <v>158125</v>
      </c>
      <c r="I52234" s="1" t="s">
        <v>25</v>
      </c>
      <c r="J52234" s="1"/>
      <c r="K52234" s="1"/>
      <c r="L52234" s="1"/>
      <c r="M52234" s="1"/>
    </row>
    <row r="52235" spans="1:13" x14ac:dyDescent="0.3">
      <c r="A52235">
        <v>4022</v>
      </c>
      <c r="B52235" s="1" t="s">
        <v>158126</v>
      </c>
      <c r="C52235" s="2">
        <v>41439</v>
      </c>
      <c r="D52235" s="1" t="s">
        <v>21</v>
      </c>
      <c r="E52235" s="1" t="s">
        <v>156842</v>
      </c>
      <c r="F52235" s="1" t="s">
        <v>565</v>
      </c>
      <c r="G52235">
        <v>145000</v>
      </c>
      <c r="H52235" s="1" t="s">
        <v>158127</v>
      </c>
      <c r="I52235" s="1" t="s">
        <v>25</v>
      </c>
      <c r="J52235" s="1"/>
      <c r="K52235" s="1"/>
      <c r="L52235" s="1"/>
      <c r="M52235" s="1"/>
    </row>
    <row r="52236" spans="1:13" x14ac:dyDescent="0.3">
      <c r="A52236">
        <v>40253</v>
      </c>
      <c r="B52236" s="1" t="s">
        <v>158128</v>
      </c>
      <c r="C52236" s="2">
        <v>42321</v>
      </c>
      <c r="D52236" s="1" t="s">
        <v>21</v>
      </c>
      <c r="E52236" s="1" t="s">
        <v>156842</v>
      </c>
      <c r="F52236" s="1" t="s">
        <v>565</v>
      </c>
      <c r="G52236">
        <v>210000</v>
      </c>
      <c r="H52236" s="1" t="s">
        <v>158129</v>
      </c>
      <c r="I52236" s="1" t="s">
        <v>25</v>
      </c>
      <c r="J52236" s="1"/>
      <c r="K52236" s="1"/>
      <c r="L52236" s="1"/>
      <c r="M52236" s="1"/>
    </row>
    <row r="52237" spans="1:13" x14ac:dyDescent="0.3">
      <c r="A52237">
        <v>8575</v>
      </c>
      <c r="B52237" s="1" t="s">
        <v>158130</v>
      </c>
      <c r="C52237" s="2">
        <v>41565</v>
      </c>
      <c r="D52237" s="1" t="s">
        <v>21</v>
      </c>
      <c r="E52237" s="1" t="s">
        <v>156842</v>
      </c>
      <c r="F52237" s="1" t="s">
        <v>565</v>
      </c>
      <c r="G52237">
        <v>178500</v>
      </c>
      <c r="H52237" s="1" t="s">
        <v>158131</v>
      </c>
      <c r="I52237" s="1" t="s">
        <v>25</v>
      </c>
      <c r="J52237" s="1"/>
      <c r="K52237" s="1"/>
      <c r="L52237" s="1"/>
      <c r="M52237" s="1"/>
    </row>
    <row r="52238" spans="1:13" x14ac:dyDescent="0.3">
      <c r="A52238">
        <v>519</v>
      </c>
      <c r="B52238" s="1" t="s">
        <v>158132</v>
      </c>
      <c r="C52238" s="2">
        <v>41312</v>
      </c>
      <c r="D52238" s="1" t="s">
        <v>21</v>
      </c>
      <c r="E52238" s="1" t="s">
        <v>156842</v>
      </c>
      <c r="F52238" s="1" t="s">
        <v>565</v>
      </c>
      <c r="G52238">
        <v>145000</v>
      </c>
      <c r="H52238" s="1" t="s">
        <v>158133</v>
      </c>
      <c r="I52238" s="1" t="s">
        <v>25</v>
      </c>
      <c r="J52238" s="1"/>
      <c r="K52238" s="1"/>
      <c r="L52238" s="1"/>
      <c r="M52238" s="1"/>
    </row>
    <row r="52239" spans="1:13" x14ac:dyDescent="0.3">
      <c r="A52239">
        <v>41561</v>
      </c>
      <c r="B52239" s="1" t="s">
        <v>158134</v>
      </c>
      <c r="C52239" s="2">
        <v>42353</v>
      </c>
      <c r="D52239" s="1" t="s">
        <v>21</v>
      </c>
      <c r="E52239" s="1" t="s">
        <v>156842</v>
      </c>
      <c r="F52239" s="1" t="s">
        <v>565</v>
      </c>
      <c r="G52239">
        <v>175000</v>
      </c>
      <c r="H52239" s="1" t="s">
        <v>158135</v>
      </c>
      <c r="I52239" s="1" t="s">
        <v>25</v>
      </c>
      <c r="J52239" s="1"/>
      <c r="K52239" s="1"/>
      <c r="L52239" s="1"/>
      <c r="M52239" s="1"/>
    </row>
    <row r="52240" spans="1:13" x14ac:dyDescent="0.3">
      <c r="A52240">
        <v>46391</v>
      </c>
      <c r="B52240" s="1" t="s">
        <v>158136</v>
      </c>
      <c r="C52240" s="2">
        <v>42488</v>
      </c>
      <c r="D52240" s="1" t="s">
        <v>21</v>
      </c>
      <c r="E52240" s="1" t="s">
        <v>156842</v>
      </c>
      <c r="F52240" s="1" t="s">
        <v>565</v>
      </c>
      <c r="G52240">
        <v>179500</v>
      </c>
      <c r="H52240" s="1" t="s">
        <v>158137</v>
      </c>
      <c r="I52240" s="1" t="s">
        <v>25</v>
      </c>
      <c r="J52240" s="1"/>
      <c r="K52240" s="1"/>
      <c r="L52240" s="1"/>
      <c r="M52240" s="1"/>
    </row>
    <row r="52241" spans="1:13" x14ac:dyDescent="0.3">
      <c r="A52241">
        <v>6597</v>
      </c>
      <c r="B52241" s="1" t="s">
        <v>158138</v>
      </c>
      <c r="C52241" s="2">
        <v>41495</v>
      </c>
      <c r="D52241" s="1" t="s">
        <v>21</v>
      </c>
      <c r="E52241" s="1" t="s">
        <v>156842</v>
      </c>
      <c r="F52241" s="1" t="s">
        <v>565</v>
      </c>
      <c r="G52241">
        <v>146500</v>
      </c>
      <c r="H52241" s="1" t="s">
        <v>158139</v>
      </c>
      <c r="I52241" s="1" t="s">
        <v>25</v>
      </c>
      <c r="J52241" s="1"/>
      <c r="K52241" s="1"/>
      <c r="L52241" s="1"/>
      <c r="M52241" s="1"/>
    </row>
    <row r="52242" spans="1:13" x14ac:dyDescent="0.3">
      <c r="A52242">
        <v>32420</v>
      </c>
      <c r="B52242" s="1" t="s">
        <v>158138</v>
      </c>
      <c r="C52242" s="2">
        <v>42160</v>
      </c>
      <c r="D52242" s="1" t="s">
        <v>21</v>
      </c>
      <c r="E52242" s="1" t="s">
        <v>156842</v>
      </c>
      <c r="F52242" s="1" t="s">
        <v>565</v>
      </c>
      <c r="G52242">
        <v>181000</v>
      </c>
      <c r="H52242" s="1" t="s">
        <v>158140</v>
      </c>
      <c r="I52242" s="1" t="s">
        <v>25</v>
      </c>
      <c r="J52242" s="1"/>
      <c r="K52242" s="1"/>
      <c r="L52242" s="1"/>
      <c r="M52242" s="1"/>
    </row>
    <row r="52243" spans="1:13" x14ac:dyDescent="0.3">
      <c r="A52243">
        <v>19338</v>
      </c>
      <c r="B52243" s="1" t="s">
        <v>158141</v>
      </c>
      <c r="C52243" s="2">
        <v>41880</v>
      </c>
      <c r="D52243" s="1" t="s">
        <v>21</v>
      </c>
      <c r="E52243" s="1" t="s">
        <v>156842</v>
      </c>
      <c r="F52243" s="1" t="s">
        <v>565</v>
      </c>
      <c r="G52243">
        <v>229000</v>
      </c>
      <c r="H52243" s="1" t="s">
        <v>158142</v>
      </c>
      <c r="I52243" s="1" t="s">
        <v>25</v>
      </c>
      <c r="J52243" s="1"/>
      <c r="K52243" s="1"/>
      <c r="L52243" s="1"/>
      <c r="M52243" s="1"/>
    </row>
    <row r="52244" spans="1:13" x14ac:dyDescent="0.3">
      <c r="A52244">
        <v>27758</v>
      </c>
      <c r="B52244" s="1" t="s">
        <v>158143</v>
      </c>
      <c r="C52244" s="2">
        <v>42082</v>
      </c>
      <c r="D52244" s="1" t="s">
        <v>21</v>
      </c>
      <c r="E52244" s="1" t="s">
        <v>156842</v>
      </c>
      <c r="F52244" s="1" t="s">
        <v>565</v>
      </c>
      <c r="G52244">
        <v>265500</v>
      </c>
      <c r="H52244" s="1" t="s">
        <v>158144</v>
      </c>
      <c r="I52244" s="1" t="s">
        <v>25</v>
      </c>
      <c r="J52244" s="1"/>
      <c r="K52244" s="1"/>
      <c r="L52244" s="1"/>
      <c r="M52244" s="1"/>
    </row>
    <row r="52245" spans="1:13" x14ac:dyDescent="0.3">
      <c r="A52245">
        <v>49946</v>
      </c>
      <c r="B52245" s="1" t="s">
        <v>158145</v>
      </c>
      <c r="C52245" s="2">
        <v>42538</v>
      </c>
      <c r="D52245" s="1" t="s">
        <v>21</v>
      </c>
      <c r="E52245" s="1" t="s">
        <v>156873</v>
      </c>
      <c r="F52245" s="1" t="s">
        <v>565</v>
      </c>
      <c r="G52245">
        <v>252500</v>
      </c>
      <c r="H52245" s="1" t="s">
        <v>158146</v>
      </c>
      <c r="I52245" s="1" t="s">
        <v>25</v>
      </c>
      <c r="J52245" s="1"/>
      <c r="K52245" s="1"/>
      <c r="L52245" s="1"/>
      <c r="M52245" s="1"/>
    </row>
    <row r="52246" spans="1:13" x14ac:dyDescent="0.3">
      <c r="A52246">
        <v>55612</v>
      </c>
      <c r="B52246" s="1" t="s">
        <v>158147</v>
      </c>
      <c r="C52246" s="2">
        <v>42657</v>
      </c>
      <c r="D52246" s="1" t="s">
        <v>21</v>
      </c>
      <c r="E52246" s="1" t="s">
        <v>156873</v>
      </c>
      <c r="F52246" s="1" t="s">
        <v>565</v>
      </c>
      <c r="G52246">
        <v>264900</v>
      </c>
      <c r="H52246" s="1" t="s">
        <v>158148</v>
      </c>
      <c r="I52246" s="1" t="s">
        <v>25</v>
      </c>
      <c r="J52246" s="1"/>
      <c r="K52246" s="1"/>
      <c r="L52246" s="1"/>
      <c r="M52246" s="1"/>
    </row>
    <row r="52247" spans="1:13" x14ac:dyDescent="0.3">
      <c r="A52247">
        <v>520</v>
      </c>
      <c r="B52247" s="1" t="s">
        <v>158149</v>
      </c>
      <c r="C52247" s="2">
        <v>41312</v>
      </c>
      <c r="D52247" s="1" t="s">
        <v>21</v>
      </c>
      <c r="E52247" s="1" t="s">
        <v>156842</v>
      </c>
      <c r="F52247" s="1" t="s">
        <v>565</v>
      </c>
      <c r="G52247">
        <v>139900</v>
      </c>
      <c r="H52247" s="1" t="s">
        <v>158150</v>
      </c>
      <c r="I52247" s="1" t="s">
        <v>25</v>
      </c>
      <c r="J52247" s="1"/>
      <c r="K52247" s="1"/>
      <c r="L52247" s="1"/>
      <c r="M52247" s="1"/>
    </row>
    <row r="52248" spans="1:13" x14ac:dyDescent="0.3">
      <c r="A52248">
        <v>34244</v>
      </c>
      <c r="B52248" s="1" t="s">
        <v>158151</v>
      </c>
      <c r="C52248" s="2">
        <v>42200</v>
      </c>
      <c r="D52248" s="1" t="s">
        <v>21</v>
      </c>
      <c r="E52248" s="1" t="s">
        <v>156842</v>
      </c>
      <c r="F52248" s="1" t="s">
        <v>565</v>
      </c>
      <c r="G52248">
        <v>247500</v>
      </c>
      <c r="H52248" s="1" t="s">
        <v>158152</v>
      </c>
      <c r="I52248" s="1" t="s">
        <v>25</v>
      </c>
      <c r="J52248" s="1"/>
      <c r="K52248" s="1"/>
      <c r="L52248" s="1"/>
      <c r="M52248" s="1"/>
    </row>
    <row r="52249" spans="1:13" x14ac:dyDescent="0.3">
      <c r="A52249">
        <v>25884</v>
      </c>
      <c r="B52249" s="1" t="s">
        <v>158153</v>
      </c>
      <c r="C52249" s="2">
        <v>42013</v>
      </c>
      <c r="D52249" s="1" t="s">
        <v>21</v>
      </c>
      <c r="E52249" s="1" t="s">
        <v>156842</v>
      </c>
      <c r="F52249" s="1" t="s">
        <v>565</v>
      </c>
      <c r="G52249">
        <v>165000</v>
      </c>
      <c r="H52249" s="1" t="s">
        <v>158154</v>
      </c>
      <c r="I52249" s="1" t="s">
        <v>25</v>
      </c>
      <c r="J52249" s="1"/>
      <c r="K52249" s="1"/>
      <c r="L52249" s="1"/>
      <c r="M52249" s="1"/>
    </row>
    <row r="52250" spans="1:13" x14ac:dyDescent="0.3">
      <c r="A52250">
        <v>34245</v>
      </c>
      <c r="B52250" s="1" t="s">
        <v>158155</v>
      </c>
      <c r="C52250" s="2">
        <v>42205</v>
      </c>
      <c r="D52250" s="1" t="s">
        <v>21</v>
      </c>
      <c r="E52250" s="1" t="s">
        <v>156842</v>
      </c>
      <c r="F52250" s="1" t="s">
        <v>565</v>
      </c>
      <c r="G52250">
        <v>262000</v>
      </c>
      <c r="H52250" s="1" t="s">
        <v>158156</v>
      </c>
      <c r="I52250" s="1" t="s">
        <v>25</v>
      </c>
      <c r="J52250" s="1"/>
      <c r="K52250" s="1"/>
      <c r="L52250" s="1"/>
      <c r="M52250" s="1"/>
    </row>
    <row r="52251" spans="1:13" x14ac:dyDescent="0.3">
      <c r="A52251">
        <v>46392</v>
      </c>
      <c r="B52251" s="1" t="s">
        <v>158155</v>
      </c>
      <c r="C52251" s="2">
        <v>42482</v>
      </c>
      <c r="D52251" s="1" t="s">
        <v>21</v>
      </c>
      <c r="E52251" s="1" t="s">
        <v>156842</v>
      </c>
      <c r="F52251" s="1" t="s">
        <v>565</v>
      </c>
      <c r="G52251">
        <v>305400</v>
      </c>
      <c r="H52251" s="1" t="s">
        <v>158157</v>
      </c>
      <c r="I52251" s="1" t="s">
        <v>25</v>
      </c>
      <c r="J52251" s="1"/>
      <c r="K52251" s="1"/>
      <c r="L52251" s="1"/>
      <c r="M52251" s="1"/>
    </row>
    <row r="52252" spans="1:13" x14ac:dyDescent="0.3">
      <c r="A52252">
        <v>27759</v>
      </c>
      <c r="B52252" s="1" t="s">
        <v>158158</v>
      </c>
      <c r="C52252" s="2">
        <v>42090</v>
      </c>
      <c r="D52252" s="1" t="s">
        <v>21</v>
      </c>
      <c r="E52252" s="1" t="s">
        <v>156842</v>
      </c>
      <c r="F52252" s="1" t="s">
        <v>565</v>
      </c>
      <c r="G52252">
        <v>187000</v>
      </c>
      <c r="H52252" s="1" t="s">
        <v>158159</v>
      </c>
      <c r="I52252" s="1" t="s">
        <v>25</v>
      </c>
      <c r="J52252" s="1"/>
      <c r="K52252" s="1"/>
      <c r="L52252" s="1"/>
      <c r="M52252" s="1"/>
    </row>
    <row r="52253" spans="1:13" x14ac:dyDescent="0.3">
      <c r="A52253">
        <v>12169</v>
      </c>
      <c r="B52253" s="1" t="s">
        <v>158160</v>
      </c>
      <c r="C52253" s="2">
        <v>41698</v>
      </c>
      <c r="D52253" s="1" t="s">
        <v>21</v>
      </c>
      <c r="E52253" s="1" t="s">
        <v>156842</v>
      </c>
      <c r="F52253" s="1" t="s">
        <v>565</v>
      </c>
      <c r="G52253">
        <v>210000</v>
      </c>
      <c r="H52253" s="1" t="s">
        <v>158161</v>
      </c>
      <c r="I52253" s="1" t="s">
        <v>25</v>
      </c>
      <c r="J52253" s="1"/>
      <c r="K52253" s="1"/>
      <c r="L52253" s="1"/>
      <c r="M52253" s="1"/>
    </row>
    <row r="52254" spans="1:13" x14ac:dyDescent="0.3">
      <c r="A52254">
        <v>14072</v>
      </c>
      <c r="B52254" s="1" t="s">
        <v>158162</v>
      </c>
      <c r="C52254" s="2">
        <v>41732</v>
      </c>
      <c r="D52254" s="1" t="s">
        <v>21</v>
      </c>
      <c r="E52254" s="1" t="s">
        <v>156842</v>
      </c>
      <c r="F52254" s="1" t="s">
        <v>565</v>
      </c>
      <c r="G52254">
        <v>210000</v>
      </c>
      <c r="H52254" s="1" t="s">
        <v>158163</v>
      </c>
      <c r="I52254" s="1" t="s">
        <v>25</v>
      </c>
      <c r="J52254" s="1"/>
      <c r="K52254" s="1"/>
      <c r="L52254" s="1"/>
      <c r="M52254" s="1"/>
    </row>
    <row r="52255" spans="1:13" x14ac:dyDescent="0.3">
      <c r="A52255">
        <v>34246</v>
      </c>
      <c r="B52255" s="1" t="s">
        <v>158164</v>
      </c>
      <c r="C52255" s="2">
        <v>42201</v>
      </c>
      <c r="D52255" s="1" t="s">
        <v>21</v>
      </c>
      <c r="E52255" s="1" t="s">
        <v>156842</v>
      </c>
      <c r="F52255" s="1" t="s">
        <v>565</v>
      </c>
      <c r="G52255">
        <v>234900</v>
      </c>
      <c r="H52255" s="1" t="s">
        <v>158165</v>
      </c>
      <c r="I52255" s="1" t="s">
        <v>25</v>
      </c>
      <c r="J52255" s="1"/>
      <c r="K52255" s="1"/>
      <c r="L52255" s="1"/>
      <c r="M52255" s="1"/>
    </row>
    <row r="52256" spans="1:13" x14ac:dyDescent="0.3">
      <c r="A52256">
        <v>48095</v>
      </c>
      <c r="B52256" s="1" t="s">
        <v>158166</v>
      </c>
      <c r="C52256" s="2">
        <v>42495</v>
      </c>
      <c r="D52256" s="1" t="s">
        <v>21</v>
      </c>
      <c r="E52256" s="1" t="s">
        <v>156873</v>
      </c>
      <c r="F52256" s="1" t="s">
        <v>565</v>
      </c>
      <c r="G52256">
        <v>219900</v>
      </c>
      <c r="H52256" s="1" t="s">
        <v>158167</v>
      </c>
      <c r="I52256" s="1" t="s">
        <v>25</v>
      </c>
      <c r="J52256" s="1"/>
      <c r="K52256" s="1"/>
      <c r="L52256" s="1"/>
      <c r="M52256" s="1"/>
    </row>
    <row r="52257" spans="1:21" x14ac:dyDescent="0.3">
      <c r="A52257">
        <v>22288</v>
      </c>
      <c r="B52257" s="1" t="s">
        <v>158168</v>
      </c>
      <c r="C52257" s="2">
        <v>41940</v>
      </c>
      <c r="D52257" s="1" t="s">
        <v>21</v>
      </c>
      <c r="E52257" s="1" t="s">
        <v>156842</v>
      </c>
      <c r="F52257" s="1" t="s">
        <v>565</v>
      </c>
      <c r="G52257">
        <v>264000</v>
      </c>
      <c r="H52257" s="1" t="s">
        <v>158169</v>
      </c>
      <c r="I52257" s="1" t="s">
        <v>25</v>
      </c>
      <c r="J52257" s="1"/>
      <c r="K52257" s="1"/>
      <c r="L52257" s="1"/>
      <c r="M52257" s="1"/>
    </row>
    <row r="52258" spans="1:21" x14ac:dyDescent="0.3">
      <c r="A52258">
        <v>4023</v>
      </c>
      <c r="B52258" s="1" t="s">
        <v>158170</v>
      </c>
      <c r="C52258" s="2">
        <v>41436</v>
      </c>
      <c r="D52258" s="1" t="s">
        <v>21</v>
      </c>
      <c r="E52258" s="1" t="s">
        <v>156842</v>
      </c>
      <c r="F52258" s="1" t="s">
        <v>565</v>
      </c>
      <c r="G52258">
        <v>168800</v>
      </c>
      <c r="H52258" s="1" t="s">
        <v>158171</v>
      </c>
      <c r="I52258" s="1" t="s">
        <v>25</v>
      </c>
      <c r="J52258" s="1"/>
      <c r="K52258" s="1"/>
      <c r="L52258" s="1"/>
      <c r="M52258" s="1"/>
    </row>
    <row r="52259" spans="1:21" x14ac:dyDescent="0.3">
      <c r="A52259">
        <v>16365</v>
      </c>
      <c r="B52259" s="1" t="s">
        <v>158172</v>
      </c>
      <c r="C52259" s="2">
        <v>41807</v>
      </c>
      <c r="D52259" s="1" t="s">
        <v>21</v>
      </c>
      <c r="E52259" s="1" t="s">
        <v>156842</v>
      </c>
      <c r="F52259" s="1" t="s">
        <v>565</v>
      </c>
      <c r="G52259">
        <v>205000</v>
      </c>
      <c r="H52259" s="1" t="s">
        <v>158173</v>
      </c>
      <c r="I52259" s="1" t="s">
        <v>25</v>
      </c>
      <c r="J52259" s="1"/>
      <c r="K52259" s="1"/>
      <c r="L52259" s="1"/>
      <c r="M52259" s="1"/>
    </row>
    <row r="52260" spans="1:21" x14ac:dyDescent="0.3">
      <c r="A52260">
        <v>999</v>
      </c>
      <c r="B52260" s="1" t="s">
        <v>158174</v>
      </c>
      <c r="C52260" s="2">
        <v>41362</v>
      </c>
      <c r="D52260" s="1" t="s">
        <v>21</v>
      </c>
      <c r="E52260" s="1" t="s">
        <v>156842</v>
      </c>
      <c r="F52260" s="1" t="s">
        <v>565</v>
      </c>
      <c r="G52260">
        <v>175000</v>
      </c>
      <c r="H52260" s="1" t="s">
        <v>158175</v>
      </c>
      <c r="I52260" s="1" t="s">
        <v>25</v>
      </c>
      <c r="J52260" s="1"/>
      <c r="K52260" s="1"/>
      <c r="L52260" s="1"/>
      <c r="M52260" s="1"/>
    </row>
    <row r="52261" spans="1:21" x14ac:dyDescent="0.3">
      <c r="A52261">
        <v>19339</v>
      </c>
      <c r="B52261" s="1" t="s">
        <v>158176</v>
      </c>
      <c r="C52261" s="2">
        <v>41865</v>
      </c>
      <c r="D52261" s="1" t="s">
        <v>21</v>
      </c>
      <c r="E52261" s="1" t="s">
        <v>156842</v>
      </c>
      <c r="F52261" s="1" t="s">
        <v>565</v>
      </c>
      <c r="G52261">
        <v>260000</v>
      </c>
      <c r="H52261" s="1" t="s">
        <v>158177</v>
      </c>
      <c r="I52261" s="1" t="s">
        <v>25</v>
      </c>
      <c r="J52261" s="1"/>
      <c r="K52261" s="1"/>
      <c r="L52261" s="1"/>
      <c r="M52261" s="1"/>
    </row>
    <row r="52262" spans="1:21" x14ac:dyDescent="0.3">
      <c r="A52262">
        <v>19340</v>
      </c>
      <c r="B52262" s="1" t="s">
        <v>158178</v>
      </c>
      <c r="C52262" s="2">
        <v>41864</v>
      </c>
      <c r="D52262" s="1" t="s">
        <v>66</v>
      </c>
      <c r="E52262" s="1" t="s">
        <v>158179</v>
      </c>
      <c r="F52262" s="1" t="s">
        <v>565</v>
      </c>
      <c r="G52262">
        <v>2100000</v>
      </c>
      <c r="H52262" s="1" t="s">
        <v>158180</v>
      </c>
      <c r="I52262" s="1" t="s">
        <v>25</v>
      </c>
      <c r="J52262" s="1" t="s">
        <v>158181</v>
      </c>
      <c r="K52262" s="1" t="s">
        <v>158179</v>
      </c>
      <c r="L52262" s="1" t="s">
        <v>565</v>
      </c>
      <c r="M52262" s="1" t="s">
        <v>336</v>
      </c>
      <c r="N52262">
        <v>3.43</v>
      </c>
      <c r="O52262">
        <v>464400</v>
      </c>
      <c r="P52262">
        <v>963300</v>
      </c>
      <c r="Q52262">
        <v>1610200</v>
      </c>
      <c r="R52262">
        <v>1918</v>
      </c>
      <c r="S52262">
        <v>5</v>
      </c>
      <c r="T52262">
        <v>5</v>
      </c>
      <c r="U52262">
        <v>1</v>
      </c>
    </row>
    <row r="52263" spans="1:21" x14ac:dyDescent="0.3">
      <c r="A52263">
        <v>4024</v>
      </c>
      <c r="B52263" s="1" t="s">
        <v>158182</v>
      </c>
      <c r="C52263" s="2">
        <v>41442</v>
      </c>
      <c r="D52263" s="1" t="s">
        <v>66</v>
      </c>
      <c r="E52263" s="1" t="s">
        <v>158183</v>
      </c>
      <c r="F52263" s="1" t="s">
        <v>565</v>
      </c>
      <c r="G52263">
        <v>345000</v>
      </c>
      <c r="H52263" s="1" t="s">
        <v>158184</v>
      </c>
      <c r="I52263" s="1" t="s">
        <v>25</v>
      </c>
      <c r="J52263" s="1" t="s">
        <v>158185</v>
      </c>
      <c r="K52263" s="1" t="s">
        <v>158183</v>
      </c>
      <c r="L52263" s="1" t="s">
        <v>565</v>
      </c>
      <c r="M52263" s="1" t="s">
        <v>336</v>
      </c>
      <c r="N52263">
        <v>0.4</v>
      </c>
      <c r="O52263">
        <v>198800</v>
      </c>
      <c r="P52263">
        <v>748200</v>
      </c>
      <c r="Q52263">
        <v>947000</v>
      </c>
      <c r="R52263">
        <v>1928</v>
      </c>
      <c r="S52263">
        <v>3</v>
      </c>
      <c r="T52263">
        <v>3</v>
      </c>
      <c r="U52263">
        <v>1</v>
      </c>
    </row>
    <row r="52264" spans="1:21" x14ac:dyDescent="0.3">
      <c r="A52264">
        <v>16366</v>
      </c>
      <c r="B52264" s="1" t="s">
        <v>158182</v>
      </c>
      <c r="C52264" s="2">
        <v>41809</v>
      </c>
      <c r="D52264" s="1" t="s">
        <v>66</v>
      </c>
      <c r="E52264" s="1" t="s">
        <v>158183</v>
      </c>
      <c r="F52264" s="1" t="s">
        <v>565</v>
      </c>
      <c r="G52264">
        <v>1050000</v>
      </c>
      <c r="H52264" s="1" t="s">
        <v>158186</v>
      </c>
      <c r="I52264" s="1" t="s">
        <v>25</v>
      </c>
      <c r="J52264" s="1" t="s">
        <v>158185</v>
      </c>
      <c r="K52264" s="1" t="s">
        <v>158183</v>
      </c>
      <c r="L52264" s="1" t="s">
        <v>565</v>
      </c>
      <c r="M52264" s="1" t="s">
        <v>336</v>
      </c>
      <c r="N52264">
        <v>0.4</v>
      </c>
      <c r="O52264">
        <v>198800</v>
      </c>
      <c r="P52264">
        <v>748200</v>
      </c>
      <c r="Q52264">
        <v>947000</v>
      </c>
      <c r="R52264">
        <v>1928</v>
      </c>
      <c r="S52264">
        <v>3</v>
      </c>
      <c r="T52264">
        <v>3</v>
      </c>
      <c r="U52264">
        <v>1</v>
      </c>
    </row>
    <row r="52265" spans="1:21" x14ac:dyDescent="0.3">
      <c r="A52265">
        <v>20855</v>
      </c>
      <c r="B52265" s="1" t="s">
        <v>158187</v>
      </c>
      <c r="C52265" s="2">
        <v>41911</v>
      </c>
      <c r="D52265" s="1" t="s">
        <v>496</v>
      </c>
      <c r="E52265" s="1" t="s">
        <v>158188</v>
      </c>
      <c r="F52265" s="1" t="s">
        <v>565</v>
      </c>
      <c r="G52265">
        <v>441350</v>
      </c>
      <c r="H52265" s="1" t="s">
        <v>158189</v>
      </c>
      <c r="I52265" s="1" t="s">
        <v>25</v>
      </c>
      <c r="J52265" s="1" t="s">
        <v>158190</v>
      </c>
      <c r="K52265" s="1" t="s">
        <v>158188</v>
      </c>
      <c r="L52265" s="1" t="s">
        <v>565</v>
      </c>
      <c r="M52265" s="1" t="s">
        <v>336</v>
      </c>
      <c r="N52265">
        <v>0.4</v>
      </c>
      <c r="O52265">
        <v>198800</v>
      </c>
      <c r="P52265">
        <v>88300</v>
      </c>
      <c r="Q52265">
        <v>292400</v>
      </c>
      <c r="R52265">
        <v>1962</v>
      </c>
      <c r="S52265">
        <v>4</v>
      </c>
      <c r="T52265">
        <v>2</v>
      </c>
      <c r="U52265">
        <v>0</v>
      </c>
    </row>
    <row r="52266" spans="1:21" x14ac:dyDescent="0.3">
      <c r="A52266">
        <v>49947</v>
      </c>
      <c r="B52266" s="1" t="s">
        <v>158187</v>
      </c>
      <c r="C52266" s="2">
        <v>42551</v>
      </c>
      <c r="D52266" s="1" t="s">
        <v>496</v>
      </c>
      <c r="E52266" s="1" t="s">
        <v>158191</v>
      </c>
      <c r="F52266" s="1" t="s">
        <v>565</v>
      </c>
      <c r="G52266">
        <v>499000</v>
      </c>
      <c r="H52266" s="1" t="s">
        <v>158192</v>
      </c>
      <c r="I52266" s="1" t="s">
        <v>25</v>
      </c>
      <c r="J52266" s="1" t="s">
        <v>158190</v>
      </c>
      <c r="K52266" s="1" t="s">
        <v>158188</v>
      </c>
      <c r="L52266" s="1" t="s">
        <v>565</v>
      </c>
      <c r="M52266" s="1" t="s">
        <v>336</v>
      </c>
      <c r="N52266">
        <v>0.4</v>
      </c>
      <c r="O52266">
        <v>198800</v>
      </c>
      <c r="P52266">
        <v>88300</v>
      </c>
      <c r="Q52266">
        <v>292400</v>
      </c>
      <c r="R52266">
        <v>1962</v>
      </c>
      <c r="S52266">
        <v>4</v>
      </c>
      <c r="T52266">
        <v>2</v>
      </c>
      <c r="U52266">
        <v>0</v>
      </c>
    </row>
    <row r="52267" spans="1:21" x14ac:dyDescent="0.3">
      <c r="A52267">
        <v>5431</v>
      </c>
      <c r="B52267" s="1" t="s">
        <v>158193</v>
      </c>
      <c r="C52267" s="2">
        <v>41458</v>
      </c>
      <c r="D52267" s="1" t="s">
        <v>66</v>
      </c>
      <c r="E52267" s="1" t="s">
        <v>158194</v>
      </c>
      <c r="F52267" s="1" t="s">
        <v>565</v>
      </c>
      <c r="G52267">
        <v>405000</v>
      </c>
      <c r="H52267" s="1" t="s">
        <v>158195</v>
      </c>
      <c r="I52267" s="1" t="s">
        <v>25</v>
      </c>
      <c r="J52267" s="1" t="s">
        <v>158196</v>
      </c>
      <c r="K52267" s="1" t="s">
        <v>158194</v>
      </c>
      <c r="L52267" s="1" t="s">
        <v>565</v>
      </c>
      <c r="M52267" s="1" t="s">
        <v>336</v>
      </c>
      <c r="N52267">
        <v>0.46</v>
      </c>
      <c r="O52267">
        <v>198800</v>
      </c>
      <c r="P52267">
        <v>824200</v>
      </c>
      <c r="Q52267">
        <v>1023000</v>
      </c>
      <c r="R52267">
        <v>1932</v>
      </c>
      <c r="S52267">
        <v>2</v>
      </c>
      <c r="T52267">
        <v>3</v>
      </c>
      <c r="U52267">
        <v>1</v>
      </c>
    </row>
    <row r="52268" spans="1:21" x14ac:dyDescent="0.3">
      <c r="A52268">
        <v>48096</v>
      </c>
      <c r="B52268" s="1" t="s">
        <v>158193</v>
      </c>
      <c r="C52268" s="2">
        <v>42501</v>
      </c>
      <c r="D52268" s="1" t="s">
        <v>66</v>
      </c>
      <c r="E52268" s="1" t="s">
        <v>158197</v>
      </c>
      <c r="F52268" s="1" t="s">
        <v>565</v>
      </c>
      <c r="G52268">
        <v>1435000</v>
      </c>
      <c r="H52268" s="1" t="s">
        <v>158198</v>
      </c>
      <c r="I52268" s="1" t="s">
        <v>25</v>
      </c>
      <c r="J52268" s="1" t="s">
        <v>158196</v>
      </c>
      <c r="K52268" s="1" t="s">
        <v>158194</v>
      </c>
      <c r="L52268" s="1" t="s">
        <v>565</v>
      </c>
      <c r="M52268" s="1" t="s">
        <v>336</v>
      </c>
      <c r="N52268">
        <v>0.46</v>
      </c>
      <c r="O52268">
        <v>198800</v>
      </c>
      <c r="P52268">
        <v>824200</v>
      </c>
      <c r="Q52268">
        <v>1023000</v>
      </c>
      <c r="R52268">
        <v>1932</v>
      </c>
      <c r="S52268">
        <v>2</v>
      </c>
      <c r="T52268">
        <v>3</v>
      </c>
      <c r="U52268">
        <v>1</v>
      </c>
    </row>
    <row r="52269" spans="1:21" x14ac:dyDescent="0.3">
      <c r="A52269">
        <v>11497</v>
      </c>
      <c r="B52269" s="1" t="s">
        <v>158199</v>
      </c>
      <c r="C52269" s="2">
        <v>41649</v>
      </c>
      <c r="D52269" s="1" t="s">
        <v>66</v>
      </c>
      <c r="E52269" s="1" t="s">
        <v>158200</v>
      </c>
      <c r="F52269" s="1" t="s">
        <v>565</v>
      </c>
      <c r="G52269">
        <v>825000</v>
      </c>
      <c r="H52269" s="1" t="s">
        <v>158201</v>
      </c>
      <c r="I52269" s="1" t="s">
        <v>25</v>
      </c>
      <c r="J52269" s="1" t="s">
        <v>158202</v>
      </c>
      <c r="K52269" s="1" t="s">
        <v>158200</v>
      </c>
      <c r="L52269" s="1" t="s">
        <v>565</v>
      </c>
      <c r="M52269" s="1" t="s">
        <v>336</v>
      </c>
      <c r="N52269">
        <v>0.36</v>
      </c>
      <c r="O52269">
        <v>198800</v>
      </c>
      <c r="P52269">
        <v>477800</v>
      </c>
      <c r="Q52269">
        <v>686700</v>
      </c>
      <c r="R52269">
        <v>1920</v>
      </c>
      <c r="S52269">
        <v>4</v>
      </c>
      <c r="T52269">
        <v>2</v>
      </c>
      <c r="U52269">
        <v>0</v>
      </c>
    </row>
    <row r="52270" spans="1:21" x14ac:dyDescent="0.3">
      <c r="A52270">
        <v>39098</v>
      </c>
      <c r="B52270" s="1" t="s">
        <v>158203</v>
      </c>
      <c r="C52270" s="2">
        <v>42307</v>
      </c>
      <c r="D52270" s="1" t="s">
        <v>66</v>
      </c>
      <c r="E52270" s="1" t="s">
        <v>158204</v>
      </c>
      <c r="F52270" s="1" t="s">
        <v>565</v>
      </c>
      <c r="G52270">
        <v>465000</v>
      </c>
      <c r="H52270" s="1" t="s">
        <v>158205</v>
      </c>
      <c r="I52270" s="1" t="s">
        <v>25</v>
      </c>
      <c r="J52270" s="1" t="s">
        <v>158206</v>
      </c>
      <c r="K52270" s="1" t="s">
        <v>158204</v>
      </c>
      <c r="L52270" s="1" t="s">
        <v>565</v>
      </c>
      <c r="M52270" s="1" t="s">
        <v>336</v>
      </c>
      <c r="N52270">
        <v>0.41</v>
      </c>
      <c r="O52270">
        <v>198800</v>
      </c>
      <c r="P52270">
        <v>728600</v>
      </c>
      <c r="Q52270">
        <v>927400</v>
      </c>
      <c r="R52270">
        <v>2016</v>
      </c>
      <c r="S52270">
        <v>4</v>
      </c>
      <c r="T52270">
        <v>4</v>
      </c>
      <c r="U52270">
        <v>1</v>
      </c>
    </row>
    <row r="52271" spans="1:21" x14ac:dyDescent="0.3">
      <c r="A52271">
        <v>55613</v>
      </c>
      <c r="B52271" s="1" t="s">
        <v>158203</v>
      </c>
      <c r="C52271" s="2">
        <v>42668</v>
      </c>
      <c r="D52271" s="1" t="s">
        <v>66</v>
      </c>
      <c r="E52271" s="1" t="s">
        <v>158207</v>
      </c>
      <c r="F52271" s="1" t="s">
        <v>565</v>
      </c>
      <c r="G52271">
        <v>1549000</v>
      </c>
      <c r="H52271" s="1" t="s">
        <v>158208</v>
      </c>
      <c r="I52271" s="1" t="s">
        <v>25</v>
      </c>
      <c r="J52271" s="1" t="s">
        <v>158206</v>
      </c>
      <c r="K52271" s="1" t="s">
        <v>158204</v>
      </c>
      <c r="L52271" s="1" t="s">
        <v>565</v>
      </c>
      <c r="M52271" s="1" t="s">
        <v>336</v>
      </c>
      <c r="N52271">
        <v>0.41</v>
      </c>
      <c r="O52271">
        <v>198800</v>
      </c>
      <c r="P52271">
        <v>728600</v>
      </c>
      <c r="Q52271">
        <v>927400</v>
      </c>
      <c r="R52271">
        <v>2016</v>
      </c>
      <c r="S52271">
        <v>4</v>
      </c>
      <c r="T52271">
        <v>4</v>
      </c>
      <c r="U52271">
        <v>1</v>
      </c>
    </row>
    <row r="52272" spans="1:21" x14ac:dyDescent="0.3">
      <c r="A52272">
        <v>46393</v>
      </c>
      <c r="B52272" s="1" t="s">
        <v>158209</v>
      </c>
      <c r="C52272" s="2">
        <v>42465</v>
      </c>
      <c r="D52272" s="1" t="s">
        <v>66</v>
      </c>
      <c r="E52272" s="1" t="s">
        <v>158210</v>
      </c>
      <c r="F52272" s="1" t="s">
        <v>565</v>
      </c>
      <c r="G52272">
        <v>2295000</v>
      </c>
      <c r="H52272" s="1" t="s">
        <v>158211</v>
      </c>
      <c r="I52272" s="1" t="s">
        <v>25</v>
      </c>
      <c r="J52272" s="1" t="s">
        <v>158212</v>
      </c>
      <c r="K52272" s="1" t="s">
        <v>158210</v>
      </c>
      <c r="L52272" s="1" t="s">
        <v>565</v>
      </c>
      <c r="M52272" s="1" t="s">
        <v>336</v>
      </c>
      <c r="N52272">
        <v>0.8</v>
      </c>
      <c r="O52272">
        <v>252000</v>
      </c>
      <c r="P52272">
        <v>1230900</v>
      </c>
      <c r="Q52272">
        <v>1491000</v>
      </c>
      <c r="R52272">
        <v>1920</v>
      </c>
      <c r="S52272">
        <v>5</v>
      </c>
      <c r="T52272">
        <v>4</v>
      </c>
      <c r="U52272">
        <v>1</v>
      </c>
    </row>
    <row r="52273" spans="1:21" x14ac:dyDescent="0.3">
      <c r="A52273">
        <v>48097</v>
      </c>
      <c r="B52273" s="1" t="s">
        <v>158213</v>
      </c>
      <c r="C52273" s="2">
        <v>42517</v>
      </c>
      <c r="D52273" s="1" t="s">
        <v>66</v>
      </c>
      <c r="E52273" s="1" t="s">
        <v>158214</v>
      </c>
      <c r="F52273" s="1" t="s">
        <v>565</v>
      </c>
      <c r="G52273">
        <v>651001</v>
      </c>
      <c r="H52273" s="1" t="s">
        <v>158215</v>
      </c>
      <c r="I52273" s="1" t="s">
        <v>25</v>
      </c>
      <c r="J52273" s="1" t="s">
        <v>158216</v>
      </c>
      <c r="K52273" s="1" t="s">
        <v>158217</v>
      </c>
      <c r="L52273" s="1" t="s">
        <v>565</v>
      </c>
      <c r="M52273" s="1" t="s">
        <v>336</v>
      </c>
      <c r="N52273">
        <v>0.55000000000000004</v>
      </c>
      <c r="O52273">
        <v>198000</v>
      </c>
      <c r="P52273">
        <v>377700</v>
      </c>
      <c r="Q52273">
        <v>589200</v>
      </c>
      <c r="R52273">
        <v>1928</v>
      </c>
      <c r="S52273">
        <v>3</v>
      </c>
      <c r="T52273">
        <v>2</v>
      </c>
      <c r="U52273">
        <v>0</v>
      </c>
    </row>
    <row r="52274" spans="1:21" x14ac:dyDescent="0.3">
      <c r="A52274">
        <v>16367</v>
      </c>
      <c r="B52274" s="1" t="s">
        <v>158218</v>
      </c>
      <c r="C52274" s="2">
        <v>41820</v>
      </c>
      <c r="D52274" s="1" t="s">
        <v>66</v>
      </c>
      <c r="E52274" s="1" t="s">
        <v>158219</v>
      </c>
      <c r="F52274" s="1" t="s">
        <v>565</v>
      </c>
      <c r="G52274">
        <v>485000</v>
      </c>
      <c r="H52274" s="1" t="s">
        <v>158220</v>
      </c>
      <c r="I52274" s="1" t="s">
        <v>25</v>
      </c>
      <c r="J52274" s="1" t="s">
        <v>158221</v>
      </c>
      <c r="K52274" s="1" t="s">
        <v>158219</v>
      </c>
      <c r="L52274" s="1" t="s">
        <v>565</v>
      </c>
      <c r="M52274" s="1" t="s">
        <v>336</v>
      </c>
      <c r="N52274">
        <v>0.36</v>
      </c>
      <c r="O52274">
        <v>180000</v>
      </c>
      <c r="P52274">
        <v>230500</v>
      </c>
      <c r="Q52274">
        <v>410500</v>
      </c>
      <c r="R52274">
        <v>1920</v>
      </c>
      <c r="S52274">
        <v>2</v>
      </c>
      <c r="T52274">
        <v>2</v>
      </c>
      <c r="U52274">
        <v>0</v>
      </c>
    </row>
    <row r="52275" spans="1:21" x14ac:dyDescent="0.3">
      <c r="A52275">
        <v>7714</v>
      </c>
      <c r="B52275" s="1" t="s">
        <v>158222</v>
      </c>
      <c r="C52275" s="2">
        <v>41529</v>
      </c>
      <c r="D52275" s="1" t="s">
        <v>66</v>
      </c>
      <c r="E52275" s="1" t="s">
        <v>158223</v>
      </c>
      <c r="F52275" s="1" t="s">
        <v>565</v>
      </c>
      <c r="G52275">
        <v>436000</v>
      </c>
      <c r="H52275" s="1" t="s">
        <v>158224</v>
      </c>
      <c r="I52275" s="1" t="s">
        <v>25</v>
      </c>
      <c r="J52275" s="1" t="s">
        <v>158225</v>
      </c>
      <c r="K52275" s="1" t="s">
        <v>158223</v>
      </c>
      <c r="L52275" s="1" t="s">
        <v>565</v>
      </c>
      <c r="M52275" s="1" t="s">
        <v>336</v>
      </c>
      <c r="N52275">
        <v>0.26</v>
      </c>
      <c r="O52275">
        <v>270000</v>
      </c>
      <c r="P52275">
        <v>489300</v>
      </c>
      <c r="Q52275">
        <v>771800</v>
      </c>
      <c r="R52275">
        <v>2015</v>
      </c>
      <c r="S52275">
        <v>5</v>
      </c>
      <c r="T52275">
        <v>4</v>
      </c>
      <c r="U52275">
        <v>1</v>
      </c>
    </row>
    <row r="52276" spans="1:21" x14ac:dyDescent="0.3">
      <c r="A52276">
        <v>35978</v>
      </c>
      <c r="B52276" s="1" t="s">
        <v>158222</v>
      </c>
      <c r="C52276" s="2">
        <v>42243</v>
      </c>
      <c r="D52276" s="1" t="s">
        <v>66</v>
      </c>
      <c r="E52276" s="1" t="s">
        <v>158223</v>
      </c>
      <c r="F52276" s="1" t="s">
        <v>565</v>
      </c>
      <c r="G52276">
        <v>1150000</v>
      </c>
      <c r="H52276" s="1" t="s">
        <v>158226</v>
      </c>
      <c r="I52276" s="1" t="s">
        <v>25</v>
      </c>
      <c r="J52276" s="1" t="s">
        <v>158225</v>
      </c>
      <c r="K52276" s="1" t="s">
        <v>158223</v>
      </c>
      <c r="L52276" s="1" t="s">
        <v>565</v>
      </c>
      <c r="M52276" s="1" t="s">
        <v>336</v>
      </c>
      <c r="N52276">
        <v>0.26</v>
      </c>
      <c r="O52276">
        <v>270000</v>
      </c>
      <c r="P52276">
        <v>489300</v>
      </c>
      <c r="Q52276">
        <v>771800</v>
      </c>
      <c r="R52276">
        <v>2015</v>
      </c>
      <c r="S52276">
        <v>5</v>
      </c>
      <c r="T52276">
        <v>4</v>
      </c>
      <c r="U52276">
        <v>1</v>
      </c>
    </row>
    <row r="52277" spans="1:21" x14ac:dyDescent="0.3">
      <c r="A52277">
        <v>8576</v>
      </c>
      <c r="B52277" s="1" t="s">
        <v>158227</v>
      </c>
      <c r="C52277" s="2">
        <v>41551</v>
      </c>
      <c r="D52277" s="1" t="s">
        <v>66</v>
      </c>
      <c r="E52277" s="1" t="s">
        <v>158228</v>
      </c>
      <c r="F52277" s="1" t="s">
        <v>565</v>
      </c>
      <c r="G52277">
        <v>1200000</v>
      </c>
      <c r="H52277" s="1" t="s">
        <v>158229</v>
      </c>
      <c r="I52277" s="1" t="s">
        <v>25</v>
      </c>
      <c r="J52277" s="1" t="s">
        <v>158230</v>
      </c>
      <c r="K52277" s="1" t="s">
        <v>158228</v>
      </c>
      <c r="L52277" s="1" t="s">
        <v>565</v>
      </c>
      <c r="M52277" s="1" t="s">
        <v>336</v>
      </c>
      <c r="N52277">
        <v>0.51</v>
      </c>
      <c r="O52277">
        <v>270000</v>
      </c>
      <c r="P52277">
        <v>1027000</v>
      </c>
      <c r="Q52277">
        <v>1297000</v>
      </c>
      <c r="R52277">
        <v>2005</v>
      </c>
      <c r="S52277">
        <v>4</v>
      </c>
      <c r="T52277">
        <v>4</v>
      </c>
      <c r="U52277">
        <v>1</v>
      </c>
    </row>
    <row r="52278" spans="1:21" x14ac:dyDescent="0.3">
      <c r="A52278">
        <v>29036</v>
      </c>
      <c r="B52278" s="1" t="s">
        <v>158231</v>
      </c>
      <c r="C52278" s="2">
        <v>42124</v>
      </c>
      <c r="D52278" s="1" t="s">
        <v>66</v>
      </c>
      <c r="E52278" s="1" t="s">
        <v>158232</v>
      </c>
      <c r="F52278" s="1" t="s">
        <v>565</v>
      </c>
      <c r="G52278">
        <v>998000</v>
      </c>
      <c r="H52278" s="1" t="s">
        <v>158233</v>
      </c>
      <c r="I52278" s="1" t="s">
        <v>25</v>
      </c>
      <c r="J52278" s="1" t="s">
        <v>158234</v>
      </c>
      <c r="K52278" s="1" t="s">
        <v>158232</v>
      </c>
      <c r="L52278" s="1" t="s">
        <v>565</v>
      </c>
      <c r="M52278" s="1" t="s">
        <v>336</v>
      </c>
      <c r="N52278">
        <v>0.25</v>
      </c>
      <c r="O52278">
        <v>270000</v>
      </c>
      <c r="P52278">
        <v>561500</v>
      </c>
      <c r="Q52278">
        <v>844200</v>
      </c>
      <c r="R52278">
        <v>2014</v>
      </c>
      <c r="S52278">
        <v>5</v>
      </c>
      <c r="T52278">
        <v>4</v>
      </c>
      <c r="U52278">
        <v>1</v>
      </c>
    </row>
    <row r="52279" spans="1:21" x14ac:dyDescent="0.3">
      <c r="A52279">
        <v>32421</v>
      </c>
      <c r="B52279" s="1" t="s">
        <v>158235</v>
      </c>
      <c r="C52279" s="2">
        <v>42185</v>
      </c>
      <c r="D52279" s="1" t="s">
        <v>21</v>
      </c>
      <c r="E52279" s="1" t="s">
        <v>158236</v>
      </c>
      <c r="F52279" s="1" t="s">
        <v>565</v>
      </c>
      <c r="G52279">
        <v>287120</v>
      </c>
      <c r="H52279" s="1" t="s">
        <v>158237</v>
      </c>
      <c r="I52279" s="1" t="s">
        <v>25</v>
      </c>
      <c r="J52279" s="1"/>
      <c r="K52279" s="1"/>
      <c r="L52279" s="1"/>
      <c r="M52279" s="1"/>
    </row>
    <row r="52280" spans="1:21" x14ac:dyDescent="0.3">
      <c r="A52280">
        <v>46394</v>
      </c>
      <c r="B52280" s="1" t="s">
        <v>158238</v>
      </c>
      <c r="C52280" s="2">
        <v>42461</v>
      </c>
      <c r="D52280" s="1" t="s">
        <v>21</v>
      </c>
      <c r="E52280" s="1" t="s">
        <v>158236</v>
      </c>
      <c r="F52280" s="1" t="s">
        <v>565</v>
      </c>
      <c r="G52280">
        <v>340000</v>
      </c>
      <c r="H52280" s="1" t="s">
        <v>158239</v>
      </c>
      <c r="I52280" s="1" t="s">
        <v>25</v>
      </c>
      <c r="J52280" s="1"/>
      <c r="K52280" s="1"/>
      <c r="L52280" s="1"/>
      <c r="M52280" s="1"/>
    </row>
    <row r="52281" spans="1:21" x14ac:dyDescent="0.3">
      <c r="A52281">
        <v>15179</v>
      </c>
      <c r="B52281" s="1" t="s">
        <v>158240</v>
      </c>
      <c r="C52281" s="2">
        <v>41774</v>
      </c>
      <c r="D52281" s="1" t="s">
        <v>21</v>
      </c>
      <c r="E52281" s="1" t="s">
        <v>158236</v>
      </c>
      <c r="F52281" s="1" t="s">
        <v>565</v>
      </c>
      <c r="G52281">
        <v>750000</v>
      </c>
      <c r="H52281" s="1" t="s">
        <v>158241</v>
      </c>
      <c r="I52281" s="1" t="s">
        <v>25</v>
      </c>
      <c r="J52281" s="1"/>
      <c r="K52281" s="1"/>
      <c r="L52281" s="1"/>
      <c r="M52281" s="1"/>
    </row>
    <row r="52282" spans="1:21" x14ac:dyDescent="0.3">
      <c r="A52282">
        <v>2821</v>
      </c>
      <c r="B52282" s="1" t="s">
        <v>158242</v>
      </c>
      <c r="C52282" s="2">
        <v>41417</v>
      </c>
      <c r="D52282" s="1" t="s">
        <v>21</v>
      </c>
      <c r="E52282" s="1" t="s">
        <v>158236</v>
      </c>
      <c r="F52282" s="1" t="s">
        <v>565</v>
      </c>
      <c r="G52282">
        <v>282500</v>
      </c>
      <c r="H52282" s="1" t="s">
        <v>158243</v>
      </c>
      <c r="I52282" s="1" t="s">
        <v>25</v>
      </c>
      <c r="J52282" s="1"/>
      <c r="K52282" s="1"/>
      <c r="L52282" s="1"/>
      <c r="M52282" s="1"/>
    </row>
    <row r="52283" spans="1:21" x14ac:dyDescent="0.3">
      <c r="A52283">
        <v>40254</v>
      </c>
      <c r="B52283" s="1" t="s">
        <v>158244</v>
      </c>
      <c r="C52283" s="2">
        <v>42338</v>
      </c>
      <c r="D52283" s="1" t="s">
        <v>21</v>
      </c>
      <c r="E52283" s="1" t="s">
        <v>158236</v>
      </c>
      <c r="F52283" s="1" t="s">
        <v>565</v>
      </c>
      <c r="G52283">
        <v>545000</v>
      </c>
      <c r="H52283" s="1" t="s">
        <v>158245</v>
      </c>
      <c r="I52283" s="1" t="s">
        <v>25</v>
      </c>
      <c r="J52283" s="1"/>
      <c r="K52283" s="1"/>
      <c r="L52283" s="1"/>
      <c r="M52283" s="1"/>
    </row>
    <row r="52284" spans="1:21" x14ac:dyDescent="0.3">
      <c r="A52284">
        <v>19341</v>
      </c>
      <c r="B52284" s="1" t="s">
        <v>158246</v>
      </c>
      <c r="C52284" s="2">
        <v>41879</v>
      </c>
      <c r="D52284" s="1" t="s">
        <v>21</v>
      </c>
      <c r="E52284" s="1" t="s">
        <v>158236</v>
      </c>
      <c r="F52284" s="1" t="s">
        <v>565</v>
      </c>
      <c r="G52284">
        <v>300000</v>
      </c>
      <c r="H52284" s="1" t="s">
        <v>158247</v>
      </c>
      <c r="I52284" s="1" t="s">
        <v>25</v>
      </c>
      <c r="J52284" s="1"/>
      <c r="K52284" s="1"/>
      <c r="L52284" s="1"/>
      <c r="M52284" s="1"/>
    </row>
    <row r="52285" spans="1:21" x14ac:dyDescent="0.3">
      <c r="A52285">
        <v>2822</v>
      </c>
      <c r="B52285" s="1" t="s">
        <v>158248</v>
      </c>
      <c r="C52285" s="2">
        <v>41395</v>
      </c>
      <c r="D52285" s="1" t="s">
        <v>21</v>
      </c>
      <c r="E52285" s="1" t="s">
        <v>158236</v>
      </c>
      <c r="F52285" s="1" t="s">
        <v>565</v>
      </c>
      <c r="G52285">
        <v>675000</v>
      </c>
      <c r="H52285" s="1" t="s">
        <v>158249</v>
      </c>
      <c r="I52285" s="1" t="s">
        <v>25</v>
      </c>
      <c r="J52285" s="1"/>
      <c r="K52285" s="1"/>
      <c r="L52285" s="1"/>
      <c r="M52285" s="1"/>
    </row>
    <row r="52286" spans="1:21" x14ac:dyDescent="0.3">
      <c r="A52286">
        <v>16368</v>
      </c>
      <c r="B52286" s="1" t="s">
        <v>158250</v>
      </c>
      <c r="C52286" s="2">
        <v>41792</v>
      </c>
      <c r="D52286" s="1" t="s">
        <v>21</v>
      </c>
      <c r="E52286" s="1" t="s">
        <v>158236</v>
      </c>
      <c r="F52286" s="1" t="s">
        <v>565</v>
      </c>
      <c r="G52286">
        <v>200550</v>
      </c>
      <c r="H52286" s="1" t="s">
        <v>158251</v>
      </c>
      <c r="I52286" s="1" t="s">
        <v>25</v>
      </c>
      <c r="J52286" s="1"/>
      <c r="K52286" s="1"/>
      <c r="L52286" s="1"/>
      <c r="M52286" s="1"/>
    </row>
    <row r="52287" spans="1:21" x14ac:dyDescent="0.3">
      <c r="A52287">
        <v>24628</v>
      </c>
      <c r="B52287" s="1" t="s">
        <v>158252</v>
      </c>
      <c r="C52287" s="2">
        <v>41982</v>
      </c>
      <c r="D52287" s="1" t="s">
        <v>21</v>
      </c>
      <c r="E52287" s="1" t="s">
        <v>158236</v>
      </c>
      <c r="F52287" s="1" t="s">
        <v>565</v>
      </c>
      <c r="G52287">
        <v>270000</v>
      </c>
      <c r="H52287" s="1" t="s">
        <v>158253</v>
      </c>
      <c r="I52287" s="1" t="s">
        <v>25</v>
      </c>
      <c r="J52287" s="1"/>
      <c r="K52287" s="1"/>
      <c r="L52287" s="1"/>
      <c r="M52287" s="1"/>
    </row>
    <row r="52288" spans="1:21" x14ac:dyDescent="0.3">
      <c r="A52288">
        <v>27760</v>
      </c>
      <c r="B52288" s="1" t="s">
        <v>158254</v>
      </c>
      <c r="C52288" s="2">
        <v>42079</v>
      </c>
      <c r="D52288" s="1" t="s">
        <v>21</v>
      </c>
      <c r="E52288" s="1" t="s">
        <v>158236</v>
      </c>
      <c r="F52288" s="1" t="s">
        <v>565</v>
      </c>
      <c r="G52288">
        <v>2400000</v>
      </c>
      <c r="H52288" s="1" t="s">
        <v>158255</v>
      </c>
      <c r="I52288" s="1" t="s">
        <v>25</v>
      </c>
      <c r="J52288" s="1"/>
      <c r="K52288" s="1"/>
      <c r="L52288" s="1"/>
      <c r="M52288" s="1"/>
    </row>
    <row r="52289" spans="1:13" x14ac:dyDescent="0.3">
      <c r="A52289">
        <v>15180</v>
      </c>
      <c r="B52289" s="1" t="s">
        <v>158256</v>
      </c>
      <c r="C52289" s="2">
        <v>41771</v>
      </c>
      <c r="D52289" s="1" t="s">
        <v>21</v>
      </c>
      <c r="E52289" s="1" t="s">
        <v>158236</v>
      </c>
      <c r="F52289" s="1" t="s">
        <v>565</v>
      </c>
      <c r="G52289">
        <v>285000</v>
      </c>
      <c r="H52289" s="1" t="s">
        <v>158257</v>
      </c>
      <c r="I52289" s="1" t="s">
        <v>25</v>
      </c>
      <c r="J52289" s="1"/>
      <c r="K52289" s="1"/>
      <c r="L52289" s="1"/>
      <c r="M52289" s="1"/>
    </row>
    <row r="52290" spans="1:13" x14ac:dyDescent="0.3">
      <c r="A52290">
        <v>15181</v>
      </c>
      <c r="B52290" s="1" t="s">
        <v>158258</v>
      </c>
      <c r="C52290" s="2">
        <v>41774</v>
      </c>
      <c r="D52290" s="1" t="s">
        <v>2031</v>
      </c>
      <c r="E52290" s="1" t="s">
        <v>158236</v>
      </c>
      <c r="F52290" s="1" t="s">
        <v>565</v>
      </c>
      <c r="G52290">
        <v>348075</v>
      </c>
      <c r="H52290" s="1" t="s">
        <v>158259</v>
      </c>
      <c r="I52290" s="1" t="s">
        <v>25</v>
      </c>
      <c r="J52290" s="1"/>
      <c r="K52290" s="1"/>
      <c r="L52290" s="1"/>
      <c r="M52290" s="1"/>
    </row>
    <row r="52291" spans="1:13" x14ac:dyDescent="0.3">
      <c r="A52291">
        <v>52741</v>
      </c>
      <c r="B52291" s="1" t="s">
        <v>158260</v>
      </c>
      <c r="C52291" s="2">
        <v>42587</v>
      </c>
      <c r="D52291" s="1" t="s">
        <v>21</v>
      </c>
      <c r="E52291" s="1" t="s">
        <v>158261</v>
      </c>
      <c r="F52291" s="1" t="s">
        <v>565</v>
      </c>
      <c r="G52291">
        <v>362500</v>
      </c>
      <c r="H52291" s="1" t="s">
        <v>158262</v>
      </c>
      <c r="I52291" s="1" t="s">
        <v>25</v>
      </c>
      <c r="J52291" s="1"/>
      <c r="K52291" s="1"/>
      <c r="L52291" s="1"/>
      <c r="M52291" s="1"/>
    </row>
    <row r="52292" spans="1:13" x14ac:dyDescent="0.3">
      <c r="A52292">
        <v>1000</v>
      </c>
      <c r="B52292" s="1" t="s">
        <v>158263</v>
      </c>
      <c r="C52292" s="2">
        <v>41348</v>
      </c>
      <c r="D52292" s="1" t="s">
        <v>21</v>
      </c>
      <c r="E52292" s="1" t="s">
        <v>158236</v>
      </c>
      <c r="F52292" s="1" t="s">
        <v>565</v>
      </c>
      <c r="G52292">
        <v>195000</v>
      </c>
      <c r="H52292" s="1" t="s">
        <v>158264</v>
      </c>
      <c r="I52292" s="1" t="s">
        <v>25</v>
      </c>
      <c r="J52292" s="1"/>
      <c r="K52292" s="1"/>
      <c r="L52292" s="1"/>
      <c r="M52292" s="1"/>
    </row>
    <row r="52293" spans="1:13" x14ac:dyDescent="0.3">
      <c r="A52293">
        <v>30547</v>
      </c>
      <c r="B52293" s="1" t="s">
        <v>158265</v>
      </c>
      <c r="C52293" s="2">
        <v>42153</v>
      </c>
      <c r="D52293" s="1" t="s">
        <v>21</v>
      </c>
      <c r="E52293" s="1" t="s">
        <v>158236</v>
      </c>
      <c r="F52293" s="1" t="s">
        <v>565</v>
      </c>
      <c r="G52293">
        <v>289000</v>
      </c>
      <c r="H52293" s="1" t="s">
        <v>158266</v>
      </c>
      <c r="I52293" s="1" t="s">
        <v>25</v>
      </c>
      <c r="J52293" s="1"/>
      <c r="K52293" s="1"/>
      <c r="L52293" s="1"/>
      <c r="M52293" s="1"/>
    </row>
    <row r="52294" spans="1:13" x14ac:dyDescent="0.3">
      <c r="A52294">
        <v>29037</v>
      </c>
      <c r="B52294" s="1" t="s">
        <v>158267</v>
      </c>
      <c r="C52294" s="2">
        <v>42124</v>
      </c>
      <c r="D52294" s="1" t="s">
        <v>21</v>
      </c>
      <c r="E52294" s="1" t="s">
        <v>158236</v>
      </c>
      <c r="F52294" s="1" t="s">
        <v>565</v>
      </c>
      <c r="G52294">
        <v>305000</v>
      </c>
      <c r="H52294" s="1" t="s">
        <v>158268</v>
      </c>
      <c r="I52294" s="1" t="s">
        <v>25</v>
      </c>
      <c r="J52294" s="1"/>
      <c r="K52294" s="1"/>
      <c r="L52294" s="1"/>
      <c r="M52294" s="1"/>
    </row>
    <row r="52295" spans="1:13" x14ac:dyDescent="0.3">
      <c r="A52295">
        <v>34247</v>
      </c>
      <c r="B52295" s="1" t="s">
        <v>158269</v>
      </c>
      <c r="C52295" s="2">
        <v>42201</v>
      </c>
      <c r="D52295" s="1" t="s">
        <v>21</v>
      </c>
      <c r="E52295" s="1" t="s">
        <v>158236</v>
      </c>
      <c r="F52295" s="1" t="s">
        <v>565</v>
      </c>
      <c r="G52295">
        <v>407000</v>
      </c>
      <c r="H52295" s="1" t="s">
        <v>158270</v>
      </c>
      <c r="I52295" s="1" t="s">
        <v>25</v>
      </c>
      <c r="J52295" s="1"/>
      <c r="K52295" s="1"/>
      <c r="L52295" s="1"/>
      <c r="M52295" s="1"/>
    </row>
    <row r="52296" spans="1:13" x14ac:dyDescent="0.3">
      <c r="A52296">
        <v>44872</v>
      </c>
      <c r="B52296" s="1" t="s">
        <v>158271</v>
      </c>
      <c r="C52296" s="2">
        <v>42439</v>
      </c>
      <c r="D52296" s="1" t="s">
        <v>21</v>
      </c>
      <c r="E52296" s="1" t="s">
        <v>158236</v>
      </c>
      <c r="F52296" s="1" t="s">
        <v>565</v>
      </c>
      <c r="G52296">
        <v>357500</v>
      </c>
      <c r="H52296" s="1" t="s">
        <v>158272</v>
      </c>
      <c r="I52296" s="1" t="s">
        <v>25</v>
      </c>
      <c r="J52296" s="1"/>
      <c r="K52296" s="1"/>
      <c r="L52296" s="1"/>
      <c r="M52296" s="1"/>
    </row>
    <row r="52297" spans="1:13" x14ac:dyDescent="0.3">
      <c r="A52297">
        <v>24629</v>
      </c>
      <c r="B52297" s="1" t="s">
        <v>158273</v>
      </c>
      <c r="C52297" s="2">
        <v>41985</v>
      </c>
      <c r="D52297" s="1" t="s">
        <v>21</v>
      </c>
      <c r="E52297" s="1" t="s">
        <v>158236</v>
      </c>
      <c r="F52297" s="1" t="s">
        <v>565</v>
      </c>
      <c r="G52297">
        <v>325000</v>
      </c>
      <c r="H52297" s="1" t="s">
        <v>158274</v>
      </c>
      <c r="I52297" s="1" t="s">
        <v>25</v>
      </c>
      <c r="J52297" s="1"/>
      <c r="K52297" s="1"/>
      <c r="L52297" s="1"/>
      <c r="M52297" s="1"/>
    </row>
    <row r="52298" spans="1:13" x14ac:dyDescent="0.3">
      <c r="A52298">
        <v>12170</v>
      </c>
      <c r="B52298" s="1" t="s">
        <v>158275</v>
      </c>
      <c r="C52298" s="2">
        <v>41698</v>
      </c>
      <c r="D52298" s="1" t="s">
        <v>21</v>
      </c>
      <c r="E52298" s="1" t="s">
        <v>158236</v>
      </c>
      <c r="F52298" s="1" t="s">
        <v>565</v>
      </c>
      <c r="G52298">
        <v>200000</v>
      </c>
      <c r="H52298" s="1" t="s">
        <v>158276</v>
      </c>
      <c r="I52298" s="1" t="s">
        <v>25</v>
      </c>
      <c r="J52298" s="1"/>
      <c r="K52298" s="1"/>
      <c r="L52298" s="1"/>
      <c r="M52298" s="1"/>
    </row>
    <row r="52299" spans="1:13" x14ac:dyDescent="0.3">
      <c r="A52299">
        <v>27761</v>
      </c>
      <c r="B52299" s="1" t="s">
        <v>158275</v>
      </c>
      <c r="C52299" s="2">
        <v>42072</v>
      </c>
      <c r="D52299" s="1" t="s">
        <v>21</v>
      </c>
      <c r="E52299" s="1" t="s">
        <v>158236</v>
      </c>
      <c r="F52299" s="1" t="s">
        <v>565</v>
      </c>
      <c r="G52299">
        <v>310000</v>
      </c>
      <c r="H52299" s="1" t="s">
        <v>158277</v>
      </c>
      <c r="I52299" s="1" t="s">
        <v>25</v>
      </c>
      <c r="J52299" s="1"/>
      <c r="K52299" s="1"/>
      <c r="L52299" s="1"/>
      <c r="M52299" s="1"/>
    </row>
    <row r="52300" spans="1:13" x14ac:dyDescent="0.3">
      <c r="A52300">
        <v>25885</v>
      </c>
      <c r="B52300" s="1" t="s">
        <v>158278</v>
      </c>
      <c r="C52300" s="2">
        <v>42016</v>
      </c>
      <c r="D52300" s="1" t="s">
        <v>21</v>
      </c>
      <c r="E52300" s="1" t="s">
        <v>158236</v>
      </c>
      <c r="F52300" s="1" t="s">
        <v>565</v>
      </c>
      <c r="G52300">
        <v>225000</v>
      </c>
      <c r="H52300" s="1" t="s">
        <v>158279</v>
      </c>
      <c r="I52300" s="1" t="s">
        <v>25</v>
      </c>
      <c r="J52300" s="1"/>
      <c r="K52300" s="1"/>
      <c r="L52300" s="1"/>
      <c r="M52300" s="1"/>
    </row>
    <row r="52301" spans="1:13" x14ac:dyDescent="0.3">
      <c r="A52301">
        <v>41562</v>
      </c>
      <c r="B52301" s="1" t="s">
        <v>158280</v>
      </c>
      <c r="C52301" s="2">
        <v>42346</v>
      </c>
      <c r="D52301" s="1" t="s">
        <v>21</v>
      </c>
      <c r="E52301" s="1" t="s">
        <v>158236</v>
      </c>
      <c r="F52301" s="1" t="s">
        <v>565</v>
      </c>
      <c r="G52301">
        <v>300000</v>
      </c>
      <c r="H52301" s="1" t="s">
        <v>158281</v>
      </c>
      <c r="I52301" s="1" t="s">
        <v>25</v>
      </c>
      <c r="J52301" s="1"/>
      <c r="K52301" s="1"/>
      <c r="L52301" s="1"/>
      <c r="M52301" s="1"/>
    </row>
    <row r="52302" spans="1:13" x14ac:dyDescent="0.3">
      <c r="A52302">
        <v>23605</v>
      </c>
      <c r="B52302" s="1" t="s">
        <v>158282</v>
      </c>
      <c r="C52302" s="2">
        <v>41950</v>
      </c>
      <c r="D52302" s="1" t="s">
        <v>21</v>
      </c>
      <c r="E52302" s="1" t="s">
        <v>158236</v>
      </c>
      <c r="F52302" s="1" t="s">
        <v>565</v>
      </c>
      <c r="G52302">
        <v>399500</v>
      </c>
      <c r="H52302" s="1" t="s">
        <v>158283</v>
      </c>
      <c r="I52302" s="1" t="s">
        <v>25</v>
      </c>
      <c r="J52302" s="1"/>
      <c r="K52302" s="1"/>
      <c r="L52302" s="1"/>
      <c r="M52302" s="1"/>
    </row>
    <row r="52303" spans="1:13" x14ac:dyDescent="0.3">
      <c r="A52303">
        <v>41563</v>
      </c>
      <c r="B52303" s="1" t="s">
        <v>158284</v>
      </c>
      <c r="C52303" s="2">
        <v>42366</v>
      </c>
      <c r="D52303" s="1" t="s">
        <v>21</v>
      </c>
      <c r="E52303" s="1" t="s">
        <v>158236</v>
      </c>
      <c r="F52303" s="1" t="s">
        <v>565</v>
      </c>
      <c r="G52303">
        <v>300000</v>
      </c>
      <c r="H52303" s="1" t="s">
        <v>158285</v>
      </c>
      <c r="I52303" s="1" t="s">
        <v>25</v>
      </c>
      <c r="J52303" s="1"/>
      <c r="K52303" s="1"/>
      <c r="L52303" s="1"/>
      <c r="M52303" s="1"/>
    </row>
    <row r="52304" spans="1:13" x14ac:dyDescent="0.3">
      <c r="A52304">
        <v>1707</v>
      </c>
      <c r="B52304" s="1" t="s">
        <v>158286</v>
      </c>
      <c r="C52304" s="2">
        <v>41381</v>
      </c>
      <c r="D52304" s="1" t="s">
        <v>21</v>
      </c>
      <c r="E52304" s="1" t="s">
        <v>158236</v>
      </c>
      <c r="F52304" s="1" t="s">
        <v>565</v>
      </c>
      <c r="G52304">
        <v>175000</v>
      </c>
      <c r="H52304" s="1" t="s">
        <v>158287</v>
      </c>
      <c r="I52304" s="1" t="s">
        <v>25</v>
      </c>
      <c r="J52304" s="1"/>
      <c r="K52304" s="1"/>
      <c r="L52304" s="1"/>
      <c r="M52304" s="1"/>
    </row>
    <row r="52305" spans="1:13" x14ac:dyDescent="0.3">
      <c r="A52305">
        <v>54088</v>
      </c>
      <c r="B52305" s="1" t="s">
        <v>158288</v>
      </c>
      <c r="C52305" s="2">
        <v>42628</v>
      </c>
      <c r="D52305" s="1" t="s">
        <v>21</v>
      </c>
      <c r="E52305" s="1" t="s">
        <v>158261</v>
      </c>
      <c r="F52305" s="1" t="s">
        <v>565</v>
      </c>
      <c r="G52305">
        <v>462000</v>
      </c>
      <c r="H52305" s="1" t="s">
        <v>158289</v>
      </c>
      <c r="I52305" s="1" t="s">
        <v>25</v>
      </c>
      <c r="J52305" s="1"/>
      <c r="K52305" s="1"/>
      <c r="L52305" s="1"/>
      <c r="M52305" s="1"/>
    </row>
    <row r="52306" spans="1:13" x14ac:dyDescent="0.3">
      <c r="A52306">
        <v>2823</v>
      </c>
      <c r="B52306" s="1" t="s">
        <v>158290</v>
      </c>
      <c r="C52306" s="2">
        <v>41395</v>
      </c>
      <c r="D52306" s="1" t="s">
        <v>21</v>
      </c>
      <c r="E52306" s="1" t="s">
        <v>158236</v>
      </c>
      <c r="F52306" s="1" t="s">
        <v>565</v>
      </c>
      <c r="G52306">
        <v>675000</v>
      </c>
      <c r="H52306" s="1" t="s">
        <v>158249</v>
      </c>
      <c r="I52306" s="1" t="s">
        <v>25</v>
      </c>
      <c r="J52306" s="1"/>
      <c r="K52306" s="1"/>
      <c r="L52306" s="1"/>
      <c r="M52306" s="1"/>
    </row>
    <row r="52307" spans="1:13" x14ac:dyDescent="0.3">
      <c r="A52307">
        <v>12171</v>
      </c>
      <c r="B52307" s="1" t="s">
        <v>158291</v>
      </c>
      <c r="C52307" s="2">
        <v>41697</v>
      </c>
      <c r="D52307" s="1" t="s">
        <v>21</v>
      </c>
      <c r="E52307" s="1" t="s">
        <v>158236</v>
      </c>
      <c r="F52307" s="1" t="s">
        <v>565</v>
      </c>
      <c r="G52307">
        <v>336000</v>
      </c>
      <c r="H52307" s="1" t="s">
        <v>158292</v>
      </c>
      <c r="I52307" s="1" t="s">
        <v>25</v>
      </c>
      <c r="J52307" s="1"/>
      <c r="K52307" s="1"/>
      <c r="L52307" s="1"/>
      <c r="M52307" s="1"/>
    </row>
    <row r="52308" spans="1:13" x14ac:dyDescent="0.3">
      <c r="A52308">
        <v>39099</v>
      </c>
      <c r="B52308" s="1" t="s">
        <v>158291</v>
      </c>
      <c r="C52308" s="2">
        <v>42307</v>
      </c>
      <c r="D52308" s="1" t="s">
        <v>21</v>
      </c>
      <c r="E52308" s="1" t="s">
        <v>158236</v>
      </c>
      <c r="F52308" s="1" t="s">
        <v>565</v>
      </c>
      <c r="G52308">
        <v>345000</v>
      </c>
      <c r="H52308" s="1" t="s">
        <v>158293</v>
      </c>
      <c r="I52308" s="1" t="s">
        <v>25</v>
      </c>
      <c r="J52308" s="1"/>
      <c r="K52308" s="1"/>
      <c r="L52308" s="1"/>
      <c r="M52308" s="1"/>
    </row>
    <row r="52309" spans="1:13" x14ac:dyDescent="0.3">
      <c r="A52309">
        <v>17876</v>
      </c>
      <c r="B52309" s="1" t="s">
        <v>158294</v>
      </c>
      <c r="C52309" s="2">
        <v>41835</v>
      </c>
      <c r="D52309" s="1" t="s">
        <v>21</v>
      </c>
      <c r="E52309" s="1" t="s">
        <v>84660</v>
      </c>
      <c r="F52309" s="1" t="s">
        <v>565</v>
      </c>
      <c r="G52309">
        <v>88000</v>
      </c>
      <c r="H52309" s="1" t="s">
        <v>158295</v>
      </c>
      <c r="I52309" s="1" t="s">
        <v>25</v>
      </c>
      <c r="J52309" s="1"/>
      <c r="K52309" s="1"/>
      <c r="L52309" s="1"/>
      <c r="M52309" s="1"/>
    </row>
    <row r="52310" spans="1:13" x14ac:dyDescent="0.3">
      <c r="A52310">
        <v>54089</v>
      </c>
      <c r="B52310" s="1" t="s">
        <v>158296</v>
      </c>
      <c r="C52310" s="2">
        <v>42628</v>
      </c>
      <c r="D52310" s="1" t="s">
        <v>21</v>
      </c>
      <c r="E52310" s="1" t="s">
        <v>84663</v>
      </c>
      <c r="F52310" s="1" t="s">
        <v>565</v>
      </c>
      <c r="G52310">
        <v>130000</v>
      </c>
      <c r="H52310" s="1" t="s">
        <v>158297</v>
      </c>
      <c r="I52310" s="1" t="s">
        <v>25</v>
      </c>
      <c r="J52310" s="1"/>
      <c r="K52310" s="1"/>
      <c r="L52310" s="1"/>
      <c r="M52310" s="1"/>
    </row>
    <row r="52311" spans="1:13" x14ac:dyDescent="0.3">
      <c r="A52311">
        <v>29038</v>
      </c>
      <c r="B52311" s="1" t="s">
        <v>158298</v>
      </c>
      <c r="C52311" s="2">
        <v>42107</v>
      </c>
      <c r="D52311" s="1" t="s">
        <v>21</v>
      </c>
      <c r="E52311" s="1" t="s">
        <v>84660</v>
      </c>
      <c r="F52311" s="1" t="s">
        <v>565</v>
      </c>
      <c r="G52311">
        <v>195000</v>
      </c>
      <c r="H52311" s="1" t="s">
        <v>158299</v>
      </c>
      <c r="I52311" s="1" t="s">
        <v>25</v>
      </c>
      <c r="J52311" s="1"/>
      <c r="K52311" s="1"/>
      <c r="L52311" s="1"/>
      <c r="M52311" s="1"/>
    </row>
    <row r="52312" spans="1:13" x14ac:dyDescent="0.3">
      <c r="A52312">
        <v>1708</v>
      </c>
      <c r="B52312" s="1" t="s">
        <v>158300</v>
      </c>
      <c r="C52312" s="2">
        <v>41365</v>
      </c>
      <c r="D52312" s="1" t="s">
        <v>21</v>
      </c>
      <c r="E52312" s="1" t="s">
        <v>84660</v>
      </c>
      <c r="F52312" s="1" t="s">
        <v>565</v>
      </c>
      <c r="G52312">
        <v>399999</v>
      </c>
      <c r="H52312" s="1" t="s">
        <v>158301</v>
      </c>
      <c r="I52312" s="1" t="s">
        <v>25</v>
      </c>
      <c r="J52312" s="1"/>
      <c r="K52312" s="1"/>
      <c r="L52312" s="1"/>
      <c r="M52312" s="1"/>
    </row>
    <row r="52313" spans="1:13" x14ac:dyDescent="0.3">
      <c r="A52313">
        <v>22289</v>
      </c>
      <c r="B52313" s="1" t="s">
        <v>158302</v>
      </c>
      <c r="C52313" s="2">
        <v>41942</v>
      </c>
      <c r="D52313" s="1" t="s">
        <v>21</v>
      </c>
      <c r="E52313" s="1" t="s">
        <v>84660</v>
      </c>
      <c r="F52313" s="1" t="s">
        <v>565</v>
      </c>
      <c r="G52313">
        <v>263000</v>
      </c>
      <c r="H52313" s="1" t="s">
        <v>158303</v>
      </c>
      <c r="I52313" s="1" t="s">
        <v>25</v>
      </c>
      <c r="J52313" s="1"/>
      <c r="K52313" s="1"/>
      <c r="L52313" s="1"/>
      <c r="M52313" s="1"/>
    </row>
    <row r="52314" spans="1:13" x14ac:dyDescent="0.3">
      <c r="A52314">
        <v>5432</v>
      </c>
      <c r="B52314" s="1" t="s">
        <v>158304</v>
      </c>
      <c r="C52314" s="2">
        <v>41458</v>
      </c>
      <c r="D52314" s="1" t="s">
        <v>21</v>
      </c>
      <c r="E52314" s="1" t="s">
        <v>84660</v>
      </c>
      <c r="F52314" s="1" t="s">
        <v>565</v>
      </c>
      <c r="G52314">
        <v>142850</v>
      </c>
      <c r="H52314" s="1" t="s">
        <v>158305</v>
      </c>
      <c r="I52314" s="1" t="s">
        <v>25</v>
      </c>
      <c r="J52314" s="1"/>
      <c r="K52314" s="1"/>
      <c r="L52314" s="1"/>
      <c r="M52314" s="1"/>
    </row>
    <row r="52315" spans="1:13" x14ac:dyDescent="0.3">
      <c r="A52315">
        <v>1709</v>
      </c>
      <c r="B52315" s="1" t="s">
        <v>158306</v>
      </c>
      <c r="C52315" s="2">
        <v>41389</v>
      </c>
      <c r="D52315" s="1" t="s">
        <v>21</v>
      </c>
      <c r="E52315" s="1" t="s">
        <v>84660</v>
      </c>
      <c r="F52315" s="1" t="s">
        <v>565</v>
      </c>
      <c r="G52315">
        <v>130000</v>
      </c>
      <c r="H52315" s="1" t="s">
        <v>158307</v>
      </c>
      <c r="I52315" s="1" t="s">
        <v>25</v>
      </c>
      <c r="J52315" s="1"/>
      <c r="K52315" s="1"/>
      <c r="L52315" s="1"/>
      <c r="M52315" s="1"/>
    </row>
    <row r="52316" spans="1:13" x14ac:dyDescent="0.3">
      <c r="A52316">
        <v>22290</v>
      </c>
      <c r="B52316" s="1" t="s">
        <v>158308</v>
      </c>
      <c r="C52316" s="2">
        <v>41926</v>
      </c>
      <c r="D52316" s="1" t="s">
        <v>21</v>
      </c>
      <c r="E52316" s="1" t="s">
        <v>84660</v>
      </c>
      <c r="F52316" s="1" t="s">
        <v>565</v>
      </c>
      <c r="G52316">
        <v>182000</v>
      </c>
      <c r="H52316" s="1" t="s">
        <v>158309</v>
      </c>
      <c r="I52316" s="1" t="s">
        <v>25</v>
      </c>
      <c r="J52316" s="1"/>
      <c r="K52316" s="1"/>
      <c r="L52316" s="1"/>
      <c r="M52316" s="1"/>
    </row>
    <row r="52317" spans="1:13" x14ac:dyDescent="0.3">
      <c r="A52317">
        <v>54090</v>
      </c>
      <c r="B52317" s="1" t="s">
        <v>158310</v>
      </c>
      <c r="C52317" s="2">
        <v>42635</v>
      </c>
      <c r="D52317" s="1" t="s">
        <v>21</v>
      </c>
      <c r="E52317" s="1" t="s">
        <v>84663</v>
      </c>
      <c r="F52317" s="1" t="s">
        <v>565</v>
      </c>
      <c r="G52317">
        <v>360000</v>
      </c>
      <c r="H52317" s="1" t="s">
        <v>158311</v>
      </c>
      <c r="I52317" s="1" t="s">
        <v>25</v>
      </c>
      <c r="J52317" s="1"/>
      <c r="K52317" s="1"/>
      <c r="L52317" s="1"/>
      <c r="M52317" s="1"/>
    </row>
    <row r="52318" spans="1:13" x14ac:dyDescent="0.3">
      <c r="A52318">
        <v>13020</v>
      </c>
      <c r="B52318" s="1" t="s">
        <v>158312</v>
      </c>
      <c r="C52318" s="2">
        <v>41726</v>
      </c>
      <c r="D52318" s="1" t="s">
        <v>21</v>
      </c>
      <c r="E52318" s="1" t="s">
        <v>84660</v>
      </c>
      <c r="F52318" s="1" t="s">
        <v>565</v>
      </c>
      <c r="G52318">
        <v>177325</v>
      </c>
      <c r="H52318" s="1" t="s">
        <v>158313</v>
      </c>
      <c r="I52318" s="1" t="s">
        <v>25</v>
      </c>
      <c r="J52318" s="1"/>
      <c r="K52318" s="1"/>
      <c r="L52318" s="1"/>
      <c r="M52318" s="1"/>
    </row>
    <row r="52319" spans="1:13" x14ac:dyDescent="0.3">
      <c r="A52319">
        <v>15182</v>
      </c>
      <c r="B52319" s="1" t="s">
        <v>158314</v>
      </c>
      <c r="C52319" s="2">
        <v>41767</v>
      </c>
      <c r="D52319" s="1" t="s">
        <v>21</v>
      </c>
      <c r="E52319" s="1" t="s">
        <v>84660</v>
      </c>
      <c r="F52319" s="1" t="s">
        <v>565</v>
      </c>
      <c r="G52319">
        <v>435000</v>
      </c>
      <c r="H52319" s="1" t="s">
        <v>158315</v>
      </c>
      <c r="I52319" s="1" t="s">
        <v>25</v>
      </c>
      <c r="J52319" s="1"/>
      <c r="K52319" s="1"/>
      <c r="L52319" s="1"/>
      <c r="M52319" s="1"/>
    </row>
    <row r="52320" spans="1:13" x14ac:dyDescent="0.3">
      <c r="A52320">
        <v>37632</v>
      </c>
      <c r="B52320" s="1" t="s">
        <v>158316</v>
      </c>
      <c r="C52320" s="2">
        <v>42271</v>
      </c>
      <c r="D52320" s="1" t="s">
        <v>21</v>
      </c>
      <c r="E52320" s="1" t="s">
        <v>84660</v>
      </c>
      <c r="F52320" s="1" t="s">
        <v>565</v>
      </c>
      <c r="G52320">
        <v>222000</v>
      </c>
      <c r="H52320" s="1" t="s">
        <v>158317</v>
      </c>
      <c r="I52320" s="1" t="s">
        <v>25</v>
      </c>
      <c r="J52320" s="1"/>
      <c r="K52320" s="1"/>
      <c r="L52320" s="1"/>
      <c r="M52320" s="1"/>
    </row>
    <row r="52321" spans="1:13" x14ac:dyDescent="0.3">
      <c r="A52321">
        <v>37633</v>
      </c>
      <c r="B52321" s="1" t="s">
        <v>158316</v>
      </c>
      <c r="C52321" s="2">
        <v>42271</v>
      </c>
      <c r="D52321" s="1" t="s">
        <v>21</v>
      </c>
      <c r="E52321" s="1" t="s">
        <v>84660</v>
      </c>
      <c r="F52321" s="1" t="s">
        <v>565</v>
      </c>
      <c r="G52321">
        <v>222000</v>
      </c>
      <c r="H52321" s="1" t="s">
        <v>158318</v>
      </c>
      <c r="I52321" s="1" t="s">
        <v>25</v>
      </c>
      <c r="J52321" s="1"/>
      <c r="K52321" s="1"/>
      <c r="L52321" s="1"/>
      <c r="M52321" s="1"/>
    </row>
    <row r="52322" spans="1:13" x14ac:dyDescent="0.3">
      <c r="A52322">
        <v>46395</v>
      </c>
      <c r="B52322" s="1" t="s">
        <v>158319</v>
      </c>
      <c r="C52322" s="2">
        <v>42489</v>
      </c>
      <c r="D52322" s="1" t="s">
        <v>21</v>
      </c>
      <c r="E52322" s="1" t="s">
        <v>84660</v>
      </c>
      <c r="F52322" s="1" t="s">
        <v>565</v>
      </c>
      <c r="G52322">
        <v>275000</v>
      </c>
      <c r="H52322" s="1" t="s">
        <v>158320</v>
      </c>
      <c r="I52322" s="1" t="s">
        <v>25</v>
      </c>
      <c r="J52322" s="1"/>
      <c r="K52322" s="1"/>
      <c r="L52322" s="1"/>
      <c r="M52322" s="1"/>
    </row>
    <row r="52323" spans="1:13" x14ac:dyDescent="0.3">
      <c r="A52323">
        <v>1710</v>
      </c>
      <c r="B52323" s="1" t="s">
        <v>158321</v>
      </c>
      <c r="C52323" s="2">
        <v>41380</v>
      </c>
      <c r="D52323" s="1" t="s">
        <v>21</v>
      </c>
      <c r="E52323" s="1" t="s">
        <v>84660</v>
      </c>
      <c r="F52323" s="1" t="s">
        <v>565</v>
      </c>
      <c r="G52323">
        <v>285000</v>
      </c>
      <c r="H52323" s="1" t="s">
        <v>158322</v>
      </c>
      <c r="I52323" s="1" t="s">
        <v>25</v>
      </c>
      <c r="J52323" s="1"/>
      <c r="K52323" s="1"/>
      <c r="L52323" s="1"/>
      <c r="M52323" s="1"/>
    </row>
    <row r="52324" spans="1:13" x14ac:dyDescent="0.3">
      <c r="A52324">
        <v>7715</v>
      </c>
      <c r="B52324" s="1" t="s">
        <v>158323</v>
      </c>
      <c r="C52324" s="2">
        <v>41540</v>
      </c>
      <c r="D52324" s="1" t="s">
        <v>21</v>
      </c>
      <c r="E52324" s="1" t="s">
        <v>84660</v>
      </c>
      <c r="F52324" s="1" t="s">
        <v>565</v>
      </c>
      <c r="G52324">
        <v>279000</v>
      </c>
      <c r="H52324" s="1" t="s">
        <v>158324</v>
      </c>
      <c r="I52324" s="1" t="s">
        <v>25</v>
      </c>
      <c r="J52324" s="1"/>
      <c r="K52324" s="1"/>
      <c r="L52324" s="1"/>
      <c r="M52324" s="1"/>
    </row>
    <row r="52325" spans="1:13" x14ac:dyDescent="0.3">
      <c r="A52325">
        <v>49948</v>
      </c>
      <c r="B52325" s="1" t="s">
        <v>158323</v>
      </c>
      <c r="C52325" s="2">
        <v>42524</v>
      </c>
      <c r="D52325" s="1" t="s">
        <v>21</v>
      </c>
      <c r="E52325" s="1" t="s">
        <v>84663</v>
      </c>
      <c r="F52325" s="1" t="s">
        <v>565</v>
      </c>
      <c r="G52325">
        <v>372000</v>
      </c>
      <c r="H52325" s="1" t="s">
        <v>158325</v>
      </c>
      <c r="I52325" s="1" t="s">
        <v>25</v>
      </c>
      <c r="J52325" s="1"/>
      <c r="K52325" s="1"/>
      <c r="L52325" s="1"/>
      <c r="M52325" s="1"/>
    </row>
    <row r="52326" spans="1:13" x14ac:dyDescent="0.3">
      <c r="A52326">
        <v>48098</v>
      </c>
      <c r="B52326" s="1" t="s">
        <v>158326</v>
      </c>
      <c r="C52326" s="2">
        <v>42521</v>
      </c>
      <c r="D52326" s="1" t="s">
        <v>21</v>
      </c>
      <c r="E52326" s="1" t="s">
        <v>84663</v>
      </c>
      <c r="F52326" s="1" t="s">
        <v>565</v>
      </c>
      <c r="G52326">
        <v>320000</v>
      </c>
      <c r="H52326" s="1" t="s">
        <v>158327</v>
      </c>
      <c r="I52326" s="1" t="s">
        <v>25</v>
      </c>
      <c r="J52326" s="1"/>
      <c r="K52326" s="1"/>
      <c r="L52326" s="1"/>
      <c r="M52326" s="1"/>
    </row>
    <row r="52327" spans="1:13" x14ac:dyDescent="0.3">
      <c r="A52327">
        <v>12172</v>
      </c>
      <c r="B52327" s="1" t="s">
        <v>158328</v>
      </c>
      <c r="C52327" s="2">
        <v>41684</v>
      </c>
      <c r="D52327" s="1" t="s">
        <v>21</v>
      </c>
      <c r="E52327" s="1" t="s">
        <v>84660</v>
      </c>
      <c r="F52327" s="1" t="s">
        <v>565</v>
      </c>
      <c r="G52327">
        <v>279000</v>
      </c>
      <c r="H52327" s="1" t="s">
        <v>158329</v>
      </c>
      <c r="I52327" s="1" t="s">
        <v>25</v>
      </c>
      <c r="J52327" s="1"/>
      <c r="K52327" s="1"/>
      <c r="L52327" s="1"/>
      <c r="M52327" s="1"/>
    </row>
    <row r="52328" spans="1:13" x14ac:dyDescent="0.3">
      <c r="A52328">
        <v>13021</v>
      </c>
      <c r="B52328" s="1" t="s">
        <v>158330</v>
      </c>
      <c r="C52328" s="2">
        <v>41715</v>
      </c>
      <c r="D52328" s="1" t="s">
        <v>21</v>
      </c>
      <c r="E52328" s="1" t="s">
        <v>84660</v>
      </c>
      <c r="F52328" s="1" t="s">
        <v>565</v>
      </c>
      <c r="G52328">
        <v>185000</v>
      </c>
      <c r="H52328" s="1" t="s">
        <v>158331</v>
      </c>
      <c r="I52328" s="1" t="s">
        <v>25</v>
      </c>
      <c r="J52328" s="1"/>
      <c r="K52328" s="1"/>
      <c r="L52328" s="1"/>
      <c r="M52328" s="1"/>
    </row>
    <row r="52329" spans="1:13" x14ac:dyDescent="0.3">
      <c r="A52329">
        <v>29039</v>
      </c>
      <c r="B52329" s="1" t="s">
        <v>158332</v>
      </c>
      <c r="C52329" s="2">
        <v>42102</v>
      </c>
      <c r="D52329" s="1" t="s">
        <v>21</v>
      </c>
      <c r="E52329" s="1" t="s">
        <v>84660</v>
      </c>
      <c r="F52329" s="1" t="s">
        <v>565</v>
      </c>
      <c r="G52329">
        <v>275000</v>
      </c>
      <c r="H52329" s="1" t="s">
        <v>158333</v>
      </c>
      <c r="I52329" s="1" t="s">
        <v>25</v>
      </c>
      <c r="J52329" s="1"/>
      <c r="K52329" s="1"/>
      <c r="L52329" s="1"/>
      <c r="M52329" s="1"/>
    </row>
    <row r="52330" spans="1:13" x14ac:dyDescent="0.3">
      <c r="A52330">
        <v>51626</v>
      </c>
      <c r="B52330" s="1" t="s">
        <v>158332</v>
      </c>
      <c r="C52330" s="2">
        <v>42573</v>
      </c>
      <c r="D52330" s="1" t="s">
        <v>21</v>
      </c>
      <c r="E52330" s="1" t="s">
        <v>84663</v>
      </c>
      <c r="F52330" s="1" t="s">
        <v>565</v>
      </c>
      <c r="G52330">
        <v>375000</v>
      </c>
      <c r="H52330" s="1" t="s">
        <v>158334</v>
      </c>
      <c r="I52330" s="1" t="s">
        <v>25</v>
      </c>
      <c r="J52330" s="1"/>
      <c r="K52330" s="1"/>
      <c r="L52330" s="1"/>
      <c r="M52330" s="1"/>
    </row>
    <row r="52331" spans="1:13" x14ac:dyDescent="0.3">
      <c r="A52331">
        <v>49949</v>
      </c>
      <c r="B52331" s="1" t="s">
        <v>158335</v>
      </c>
      <c r="C52331" s="2">
        <v>42524</v>
      </c>
      <c r="D52331" s="1" t="s">
        <v>21</v>
      </c>
      <c r="E52331" s="1" t="s">
        <v>84663</v>
      </c>
      <c r="F52331" s="1" t="s">
        <v>565</v>
      </c>
      <c r="G52331">
        <v>360000</v>
      </c>
      <c r="H52331" s="1" t="s">
        <v>158336</v>
      </c>
      <c r="I52331" s="1" t="s">
        <v>25</v>
      </c>
      <c r="J52331" s="1"/>
      <c r="K52331" s="1"/>
      <c r="L52331" s="1"/>
      <c r="M52331" s="1"/>
    </row>
    <row r="52332" spans="1:13" x14ac:dyDescent="0.3">
      <c r="A52332">
        <v>41564</v>
      </c>
      <c r="B52332" s="1" t="s">
        <v>158337</v>
      </c>
      <c r="C52332" s="2">
        <v>42353</v>
      </c>
      <c r="D52332" s="1" t="s">
        <v>21</v>
      </c>
      <c r="E52332" s="1" t="s">
        <v>84660</v>
      </c>
      <c r="F52332" s="1" t="s">
        <v>565</v>
      </c>
      <c r="G52332">
        <v>235000</v>
      </c>
      <c r="H52332" s="1" t="s">
        <v>158338</v>
      </c>
      <c r="I52332" s="1" t="s">
        <v>25</v>
      </c>
      <c r="J52332" s="1"/>
      <c r="K52332" s="1"/>
      <c r="L52332" s="1"/>
      <c r="M52332" s="1"/>
    </row>
    <row r="52333" spans="1:13" x14ac:dyDescent="0.3">
      <c r="A52333">
        <v>18922</v>
      </c>
      <c r="B52333" s="1" t="s">
        <v>158339</v>
      </c>
      <c r="C52333" s="2">
        <v>41849</v>
      </c>
      <c r="D52333" s="1" t="s">
        <v>66</v>
      </c>
      <c r="E52333" s="1" t="s">
        <v>158340</v>
      </c>
      <c r="F52333" s="1" t="s">
        <v>9232</v>
      </c>
      <c r="G52333">
        <v>75000</v>
      </c>
      <c r="H52333" s="1" t="s">
        <v>158341</v>
      </c>
      <c r="I52333" s="1" t="s">
        <v>206</v>
      </c>
      <c r="J52333" s="1"/>
      <c r="K52333" s="1"/>
      <c r="L52333" s="1"/>
      <c r="M52333" s="1"/>
    </row>
    <row r="52334" spans="1:13" x14ac:dyDescent="0.3">
      <c r="A52334">
        <v>28646</v>
      </c>
      <c r="B52334" s="1" t="s">
        <v>158339</v>
      </c>
      <c r="C52334" s="2">
        <v>42094</v>
      </c>
      <c r="D52334" s="1" t="s">
        <v>66</v>
      </c>
      <c r="E52334" s="1" t="s">
        <v>158340</v>
      </c>
      <c r="F52334" s="1" t="s">
        <v>9232</v>
      </c>
      <c r="G52334">
        <v>190749</v>
      </c>
      <c r="H52334" s="1" t="s">
        <v>158342</v>
      </c>
      <c r="I52334" s="1" t="s">
        <v>25</v>
      </c>
      <c r="J52334" s="1"/>
      <c r="K52334" s="1"/>
      <c r="L52334" s="1"/>
      <c r="M52334" s="1"/>
    </row>
    <row r="52335" spans="1:13" x14ac:dyDescent="0.3">
      <c r="A52335">
        <v>55218</v>
      </c>
      <c r="B52335" s="1" t="s">
        <v>158343</v>
      </c>
      <c r="C52335" s="2">
        <v>42636</v>
      </c>
      <c r="D52335" s="1" t="s">
        <v>208</v>
      </c>
      <c r="E52335" s="1" t="s">
        <v>158344</v>
      </c>
      <c r="F52335" s="1" t="s">
        <v>9232</v>
      </c>
      <c r="G52335">
        <v>405000</v>
      </c>
      <c r="H52335" s="1" t="s">
        <v>158345</v>
      </c>
      <c r="I52335" s="1" t="s">
        <v>206</v>
      </c>
      <c r="J52335" s="1"/>
      <c r="K52335" s="1"/>
      <c r="L52335" s="1"/>
      <c r="M52335" s="1"/>
    </row>
    <row r="52336" spans="1:13" x14ac:dyDescent="0.3">
      <c r="A52336">
        <v>56555</v>
      </c>
      <c r="B52336" s="1" t="s">
        <v>158346</v>
      </c>
      <c r="C52336" s="2">
        <v>42646</v>
      </c>
      <c r="D52336" s="1" t="s">
        <v>66</v>
      </c>
      <c r="E52336" s="1" t="s">
        <v>158347</v>
      </c>
      <c r="F52336" s="1" t="s">
        <v>9232</v>
      </c>
      <c r="G52336">
        <v>90000</v>
      </c>
      <c r="H52336" s="1" t="s">
        <v>158348</v>
      </c>
      <c r="I52336" s="1" t="s">
        <v>206</v>
      </c>
      <c r="J52336" s="1"/>
      <c r="K52336" s="1"/>
      <c r="L52336" s="1"/>
      <c r="M52336" s="1"/>
    </row>
    <row r="52337" spans="1:13" x14ac:dyDescent="0.3">
      <c r="A52337">
        <v>55219</v>
      </c>
      <c r="B52337" s="1" t="s">
        <v>158349</v>
      </c>
      <c r="C52337" s="2">
        <v>42636</v>
      </c>
      <c r="D52337" s="1" t="s">
        <v>208</v>
      </c>
      <c r="E52337" s="1" t="s">
        <v>158350</v>
      </c>
      <c r="F52337" s="1" t="s">
        <v>9232</v>
      </c>
      <c r="G52337">
        <v>405000</v>
      </c>
      <c r="H52337" s="1" t="s">
        <v>158345</v>
      </c>
      <c r="I52337" s="1" t="s">
        <v>206</v>
      </c>
      <c r="J52337" s="1"/>
      <c r="K52337" s="1"/>
      <c r="L52337" s="1"/>
      <c r="M52337" s="1"/>
    </row>
    <row r="52338" spans="1:13" x14ac:dyDescent="0.3">
      <c r="A52338">
        <v>55220</v>
      </c>
      <c r="B52338" s="1" t="s">
        <v>158351</v>
      </c>
      <c r="C52338" s="2">
        <v>42636</v>
      </c>
      <c r="D52338" s="1" t="s">
        <v>208</v>
      </c>
      <c r="E52338" s="1" t="s">
        <v>158352</v>
      </c>
      <c r="F52338" s="1" t="s">
        <v>9232</v>
      </c>
      <c r="G52338">
        <v>405000</v>
      </c>
      <c r="H52338" s="1" t="s">
        <v>158345</v>
      </c>
      <c r="I52338" s="1" t="s">
        <v>206</v>
      </c>
      <c r="J52338" s="1"/>
      <c r="K52338" s="1"/>
      <c r="L52338" s="1"/>
      <c r="M52338" s="1"/>
    </row>
    <row r="52339" spans="1:13" x14ac:dyDescent="0.3">
      <c r="A52339">
        <v>55221</v>
      </c>
      <c r="B52339" s="1" t="s">
        <v>158353</v>
      </c>
      <c r="C52339" s="2">
        <v>42636</v>
      </c>
      <c r="D52339" s="1" t="s">
        <v>208</v>
      </c>
      <c r="E52339" s="1" t="s">
        <v>158354</v>
      </c>
      <c r="F52339" s="1" t="s">
        <v>9232</v>
      </c>
      <c r="G52339">
        <v>405000</v>
      </c>
      <c r="H52339" s="1" t="s">
        <v>158345</v>
      </c>
      <c r="I52339" s="1" t="s">
        <v>206</v>
      </c>
      <c r="J52339" s="1"/>
      <c r="K52339" s="1"/>
      <c r="L52339" s="1"/>
      <c r="M52339" s="1"/>
    </row>
    <row r="52340" spans="1:13" x14ac:dyDescent="0.3">
      <c r="A52340">
        <v>55222</v>
      </c>
      <c r="B52340" s="1" t="s">
        <v>158355</v>
      </c>
      <c r="C52340" s="2">
        <v>42636</v>
      </c>
      <c r="D52340" s="1" t="s">
        <v>208</v>
      </c>
      <c r="E52340" s="1" t="s">
        <v>158356</v>
      </c>
      <c r="F52340" s="1" t="s">
        <v>9232</v>
      </c>
      <c r="G52340">
        <v>405000</v>
      </c>
      <c r="H52340" s="1" t="s">
        <v>158345</v>
      </c>
      <c r="I52340" s="1" t="s">
        <v>206</v>
      </c>
      <c r="J52340" s="1"/>
      <c r="K52340" s="1"/>
      <c r="L52340" s="1"/>
      <c r="M52340" s="1"/>
    </row>
    <row r="52341" spans="1:13" x14ac:dyDescent="0.3">
      <c r="A52341">
        <v>55223</v>
      </c>
      <c r="B52341" s="1" t="s">
        <v>158357</v>
      </c>
      <c r="C52341" s="2">
        <v>42636</v>
      </c>
      <c r="D52341" s="1" t="s">
        <v>208</v>
      </c>
      <c r="E52341" s="1" t="s">
        <v>158358</v>
      </c>
      <c r="F52341" s="1" t="s">
        <v>9232</v>
      </c>
      <c r="G52341">
        <v>405000</v>
      </c>
      <c r="H52341" s="1" t="s">
        <v>158345</v>
      </c>
      <c r="I52341" s="1" t="s">
        <v>206</v>
      </c>
      <c r="J52341" s="1"/>
      <c r="K52341" s="1"/>
      <c r="L52341" s="1"/>
      <c r="M52341" s="1"/>
    </row>
    <row r="52342" spans="1:13" x14ac:dyDescent="0.3">
      <c r="A52342">
        <v>55224</v>
      </c>
      <c r="B52342" s="1" t="s">
        <v>158359</v>
      </c>
      <c r="C52342" s="2">
        <v>42636</v>
      </c>
      <c r="D52342" s="1" t="s">
        <v>208</v>
      </c>
      <c r="E52342" s="1" t="s">
        <v>158360</v>
      </c>
      <c r="F52342" s="1" t="s">
        <v>9232</v>
      </c>
      <c r="G52342">
        <v>405000</v>
      </c>
      <c r="H52342" s="1" t="s">
        <v>158345</v>
      </c>
      <c r="I52342" s="1" t="s">
        <v>206</v>
      </c>
      <c r="J52342" s="1"/>
      <c r="K52342" s="1"/>
      <c r="L52342" s="1"/>
      <c r="M52342" s="1"/>
    </row>
    <row r="52343" spans="1:13" x14ac:dyDescent="0.3">
      <c r="A52343">
        <v>37526</v>
      </c>
      <c r="B52343" s="1" t="s">
        <v>158361</v>
      </c>
      <c r="C52343" s="2">
        <v>42265</v>
      </c>
      <c r="D52343" s="1" t="s">
        <v>66</v>
      </c>
      <c r="E52343" s="1" t="s">
        <v>158362</v>
      </c>
      <c r="F52343" s="1" t="s">
        <v>9587</v>
      </c>
      <c r="G52343">
        <v>361869</v>
      </c>
      <c r="H52343" s="1" t="s">
        <v>158363</v>
      </c>
      <c r="I52343" s="1" t="s">
        <v>25</v>
      </c>
      <c r="J52343" s="1"/>
      <c r="K52343" s="1"/>
      <c r="L52343" s="1"/>
      <c r="M52343" s="1"/>
    </row>
    <row r="52344" spans="1:13" x14ac:dyDescent="0.3">
      <c r="A52344">
        <v>26973</v>
      </c>
      <c r="B52344" s="1" t="s">
        <v>158364</v>
      </c>
      <c r="C52344" s="2">
        <v>42059</v>
      </c>
      <c r="D52344" s="1" t="s">
        <v>66</v>
      </c>
      <c r="E52344" s="1" t="s">
        <v>158365</v>
      </c>
      <c r="F52344" s="1" t="s">
        <v>9587</v>
      </c>
      <c r="G52344">
        <v>355000</v>
      </c>
      <c r="H52344" s="1" t="s">
        <v>158366</v>
      </c>
      <c r="I52344" s="1" t="s">
        <v>25</v>
      </c>
      <c r="J52344" s="1"/>
      <c r="K52344" s="1"/>
      <c r="L52344" s="1"/>
      <c r="M52344" s="1"/>
    </row>
    <row r="52345" spans="1:13" x14ac:dyDescent="0.3">
      <c r="A52345">
        <v>49828</v>
      </c>
      <c r="B52345" s="1" t="s">
        <v>158367</v>
      </c>
      <c r="C52345" s="2">
        <v>42543</v>
      </c>
      <c r="D52345" s="1" t="s">
        <v>66</v>
      </c>
      <c r="E52345" s="1" t="s">
        <v>158368</v>
      </c>
      <c r="F52345" s="1" t="s">
        <v>9587</v>
      </c>
      <c r="G52345">
        <v>300000</v>
      </c>
      <c r="H52345" s="1" t="s">
        <v>158369</v>
      </c>
      <c r="I52345" s="1" t="s">
        <v>25</v>
      </c>
      <c r="J52345" s="1"/>
      <c r="K52345" s="1"/>
      <c r="L52345" s="1"/>
      <c r="M52345" s="1"/>
    </row>
    <row r="52346" spans="1:13" x14ac:dyDescent="0.3">
      <c r="A52346">
        <v>9477</v>
      </c>
      <c r="B52346" s="1" t="s">
        <v>158370</v>
      </c>
      <c r="C52346" s="2">
        <v>41585</v>
      </c>
      <c r="D52346" s="1" t="s">
        <v>173</v>
      </c>
      <c r="E52346" s="1" t="s">
        <v>158371</v>
      </c>
      <c r="F52346" s="1" t="s">
        <v>9587</v>
      </c>
      <c r="G52346">
        <v>347366</v>
      </c>
      <c r="H52346" s="1" t="s">
        <v>158372</v>
      </c>
      <c r="I52346" s="1" t="s">
        <v>25</v>
      </c>
      <c r="J52346" s="1"/>
      <c r="K52346" s="1"/>
      <c r="L52346" s="1"/>
      <c r="M52346" s="1"/>
    </row>
    <row r="52347" spans="1:13" x14ac:dyDescent="0.3">
      <c r="A52347">
        <v>54014</v>
      </c>
      <c r="B52347" s="1" t="s">
        <v>158370</v>
      </c>
      <c r="C52347" s="2">
        <v>42628</v>
      </c>
      <c r="D52347" s="1" t="s">
        <v>66</v>
      </c>
      <c r="E52347" s="1" t="s">
        <v>158373</v>
      </c>
      <c r="F52347" s="1" t="s">
        <v>9587</v>
      </c>
      <c r="G52347">
        <v>369000</v>
      </c>
      <c r="H52347" s="1" t="s">
        <v>158374</v>
      </c>
      <c r="I52347" s="1" t="s">
        <v>25</v>
      </c>
      <c r="J52347" s="1"/>
      <c r="K52347" s="1"/>
      <c r="L52347" s="1"/>
      <c r="M52347" s="1"/>
    </row>
    <row r="52348" spans="1:13" x14ac:dyDescent="0.3">
      <c r="A52348">
        <v>11459</v>
      </c>
      <c r="B52348" s="1" t="s">
        <v>158375</v>
      </c>
      <c r="C52348" s="2">
        <v>41655</v>
      </c>
      <c r="D52348" s="1" t="s">
        <v>173</v>
      </c>
      <c r="E52348" s="1" t="s">
        <v>158376</v>
      </c>
      <c r="F52348" s="1" t="s">
        <v>9587</v>
      </c>
      <c r="G52348">
        <v>310000</v>
      </c>
      <c r="H52348" s="1" t="s">
        <v>158377</v>
      </c>
      <c r="I52348" s="1" t="s">
        <v>25</v>
      </c>
      <c r="J52348" s="1"/>
      <c r="K52348" s="1"/>
      <c r="L52348" s="1"/>
      <c r="M52348" s="1"/>
    </row>
    <row r="52349" spans="1:13" x14ac:dyDescent="0.3">
      <c r="A52349">
        <v>27677</v>
      </c>
      <c r="B52349" s="1" t="s">
        <v>158378</v>
      </c>
      <c r="C52349" s="2">
        <v>42075</v>
      </c>
      <c r="D52349" s="1" t="s">
        <v>66</v>
      </c>
      <c r="E52349" s="1" t="s">
        <v>158379</v>
      </c>
      <c r="F52349" s="1" t="s">
        <v>9587</v>
      </c>
      <c r="G52349">
        <v>365000</v>
      </c>
      <c r="H52349" s="1" t="s">
        <v>158380</v>
      </c>
      <c r="I52349" s="1" t="s">
        <v>25</v>
      </c>
      <c r="J52349" s="1"/>
      <c r="K52349" s="1"/>
      <c r="L52349" s="1"/>
      <c r="M52349" s="1"/>
    </row>
    <row r="52350" spans="1:13" x14ac:dyDescent="0.3">
      <c r="A52350">
        <v>34146</v>
      </c>
      <c r="B52350" s="1" t="s">
        <v>158381</v>
      </c>
      <c r="C52350" s="2">
        <v>42205</v>
      </c>
      <c r="D52350" s="1" t="s">
        <v>66</v>
      </c>
      <c r="E52350" s="1" t="s">
        <v>158382</v>
      </c>
      <c r="F52350" s="1" t="s">
        <v>9587</v>
      </c>
      <c r="G52350">
        <v>398500</v>
      </c>
      <c r="H52350" s="1" t="s">
        <v>158383</v>
      </c>
      <c r="I52350" s="1" t="s">
        <v>25</v>
      </c>
      <c r="J52350" s="1"/>
      <c r="K52350" s="1"/>
      <c r="L52350" s="1"/>
      <c r="M52350" s="1"/>
    </row>
    <row r="52351" spans="1:13" x14ac:dyDescent="0.3">
      <c r="A52351">
        <v>17785</v>
      </c>
      <c r="B52351" s="1" t="s">
        <v>158384</v>
      </c>
      <c r="C52351" s="2">
        <v>41831</v>
      </c>
      <c r="D52351" s="1" t="s">
        <v>66</v>
      </c>
      <c r="E52351" s="1" t="s">
        <v>158385</v>
      </c>
      <c r="F52351" s="1" t="s">
        <v>9587</v>
      </c>
      <c r="G52351">
        <v>387000</v>
      </c>
      <c r="H52351" s="1" t="s">
        <v>158386</v>
      </c>
      <c r="I52351" s="1" t="s">
        <v>25</v>
      </c>
      <c r="J52351" s="1"/>
      <c r="K52351" s="1"/>
      <c r="L52351" s="1"/>
      <c r="M52351" s="1"/>
    </row>
    <row r="52352" spans="1:13" x14ac:dyDescent="0.3">
      <c r="A52352">
        <v>2736</v>
      </c>
      <c r="B52352" s="1" t="s">
        <v>158387</v>
      </c>
      <c r="C52352" s="2">
        <v>41409</v>
      </c>
      <c r="D52352" s="1" t="s">
        <v>66</v>
      </c>
      <c r="E52352" s="1" t="s">
        <v>158388</v>
      </c>
      <c r="F52352" s="1" t="s">
        <v>9587</v>
      </c>
      <c r="G52352">
        <v>338000</v>
      </c>
      <c r="H52352" s="1" t="s">
        <v>158389</v>
      </c>
      <c r="I52352" s="1" t="s">
        <v>25</v>
      </c>
      <c r="J52352" s="1"/>
      <c r="K52352" s="1"/>
      <c r="L52352" s="1"/>
      <c r="M52352" s="1"/>
    </row>
    <row r="52353" spans="1:13" x14ac:dyDescent="0.3">
      <c r="A52353">
        <v>35892</v>
      </c>
      <c r="B52353" s="1" t="s">
        <v>158390</v>
      </c>
      <c r="C52353" s="2">
        <v>42230</v>
      </c>
      <c r="D52353" s="1" t="s">
        <v>66</v>
      </c>
      <c r="E52353" s="1" t="s">
        <v>158391</v>
      </c>
      <c r="F52353" s="1" t="s">
        <v>9587</v>
      </c>
      <c r="G52353">
        <v>368000</v>
      </c>
      <c r="H52353" s="1" t="s">
        <v>158392</v>
      </c>
      <c r="I52353" s="1" t="s">
        <v>25</v>
      </c>
      <c r="J52353" s="1"/>
      <c r="K52353" s="1"/>
      <c r="L52353" s="1"/>
      <c r="M52353" s="1"/>
    </row>
    <row r="52354" spans="1:13" x14ac:dyDescent="0.3">
      <c r="A52354">
        <v>7650</v>
      </c>
      <c r="B52354" s="1" t="s">
        <v>158393</v>
      </c>
      <c r="C52354" s="2">
        <v>41530</v>
      </c>
      <c r="D52354" s="1" t="s">
        <v>66</v>
      </c>
      <c r="E52354" s="1" t="s">
        <v>158394</v>
      </c>
      <c r="F52354" s="1" t="s">
        <v>9587</v>
      </c>
      <c r="G52354">
        <v>294000</v>
      </c>
      <c r="H52354" s="1" t="s">
        <v>158395</v>
      </c>
      <c r="I52354" s="1" t="s">
        <v>25</v>
      </c>
      <c r="J52354" s="1"/>
      <c r="K52354" s="1"/>
      <c r="L52354" s="1"/>
      <c r="M52354" s="1"/>
    </row>
    <row r="52355" spans="1:13" x14ac:dyDescent="0.3">
      <c r="A52355">
        <v>7651</v>
      </c>
      <c r="B52355" s="1" t="s">
        <v>158396</v>
      </c>
      <c r="C52355" s="2">
        <v>41547</v>
      </c>
      <c r="D52355" s="1" t="s">
        <v>66</v>
      </c>
      <c r="E52355" s="1" t="s">
        <v>158397</v>
      </c>
      <c r="F52355" s="1" t="s">
        <v>9587</v>
      </c>
      <c r="G52355">
        <v>311000</v>
      </c>
      <c r="H52355" s="1" t="s">
        <v>158398</v>
      </c>
      <c r="I52355" s="1" t="s">
        <v>25</v>
      </c>
      <c r="J52355" s="1"/>
      <c r="K52355" s="1"/>
      <c r="L52355" s="1"/>
      <c r="M52355" s="1"/>
    </row>
    <row r="52356" spans="1:13" x14ac:dyDescent="0.3">
      <c r="A52356">
        <v>28964</v>
      </c>
      <c r="B52356" s="1" t="s">
        <v>158399</v>
      </c>
      <c r="C52356" s="2">
        <v>42122</v>
      </c>
      <c r="D52356" s="1" t="s">
        <v>66</v>
      </c>
      <c r="E52356" s="1" t="s">
        <v>158400</v>
      </c>
      <c r="F52356" s="1" t="s">
        <v>9587</v>
      </c>
      <c r="G52356">
        <v>358900</v>
      </c>
      <c r="H52356" s="1" t="s">
        <v>158401</v>
      </c>
      <c r="I52356" s="1" t="s">
        <v>25</v>
      </c>
      <c r="J52356" s="1"/>
      <c r="K52356" s="1"/>
      <c r="L52356" s="1"/>
      <c r="M52356" s="1"/>
    </row>
    <row r="52357" spans="1:13" x14ac:dyDescent="0.3">
      <c r="A52357">
        <v>47981</v>
      </c>
      <c r="B52357" s="1" t="s">
        <v>158402</v>
      </c>
      <c r="C52357" s="2">
        <v>42515</v>
      </c>
      <c r="D52357" s="1" t="s">
        <v>66</v>
      </c>
      <c r="E52357" s="1" t="s">
        <v>158403</v>
      </c>
      <c r="F52357" s="1" t="s">
        <v>9587</v>
      </c>
      <c r="G52357">
        <v>339900</v>
      </c>
      <c r="H52357" s="1" t="s">
        <v>158404</v>
      </c>
      <c r="I52357" s="1" t="s">
        <v>25</v>
      </c>
      <c r="J52357" s="1"/>
      <c r="K52357" s="1"/>
      <c r="L52357" s="1"/>
      <c r="M52357" s="1"/>
    </row>
    <row r="52358" spans="1:13" x14ac:dyDescent="0.3">
      <c r="A52358">
        <v>25840</v>
      </c>
      <c r="B52358" s="1" t="s">
        <v>158405</v>
      </c>
      <c r="C52358" s="2">
        <v>42033</v>
      </c>
      <c r="D52358" s="1" t="s">
        <v>66</v>
      </c>
      <c r="E52358" s="1" t="s">
        <v>158406</v>
      </c>
      <c r="F52358" s="1" t="s">
        <v>9587</v>
      </c>
      <c r="G52358">
        <v>226000</v>
      </c>
      <c r="H52358" s="1" t="s">
        <v>158407</v>
      </c>
      <c r="I52358" s="1" t="s">
        <v>25</v>
      </c>
      <c r="J52358" s="1"/>
      <c r="K52358" s="1"/>
      <c r="L52358" s="1"/>
      <c r="M52358" s="1"/>
    </row>
    <row r="52359" spans="1:13" x14ac:dyDescent="0.3">
      <c r="A52359">
        <v>35893</v>
      </c>
      <c r="B52359" s="1" t="s">
        <v>158408</v>
      </c>
      <c r="C52359" s="2">
        <v>42242</v>
      </c>
      <c r="D52359" s="1" t="s">
        <v>66</v>
      </c>
      <c r="E52359" s="1" t="s">
        <v>158409</v>
      </c>
      <c r="F52359" s="1" t="s">
        <v>9587</v>
      </c>
      <c r="G52359">
        <v>215750</v>
      </c>
      <c r="H52359" s="1" t="s">
        <v>158410</v>
      </c>
      <c r="I52359" s="1" t="s">
        <v>25</v>
      </c>
      <c r="J52359" s="1"/>
      <c r="K52359" s="1"/>
      <c r="L52359" s="1"/>
      <c r="M52359" s="1"/>
    </row>
    <row r="52360" spans="1:13" x14ac:dyDescent="0.3">
      <c r="A52360">
        <v>13994</v>
      </c>
      <c r="B52360" s="1" t="s">
        <v>158411</v>
      </c>
      <c r="C52360" s="2">
        <v>41738</v>
      </c>
      <c r="D52360" s="1" t="s">
        <v>66</v>
      </c>
      <c r="E52360" s="1" t="s">
        <v>158412</v>
      </c>
      <c r="F52360" s="1" t="s">
        <v>9587</v>
      </c>
      <c r="G52360">
        <v>214000</v>
      </c>
      <c r="H52360" s="1" t="s">
        <v>158413</v>
      </c>
      <c r="I52360" s="1" t="s">
        <v>25</v>
      </c>
      <c r="J52360" s="1"/>
      <c r="K52360" s="1"/>
      <c r="L52360" s="1"/>
      <c r="M52360" s="1"/>
    </row>
    <row r="52361" spans="1:13" x14ac:dyDescent="0.3">
      <c r="A52361">
        <v>40179</v>
      </c>
      <c r="B52361" s="1" t="s">
        <v>158414</v>
      </c>
      <c r="C52361" s="2">
        <v>42326</v>
      </c>
      <c r="D52361" s="1" t="s">
        <v>66</v>
      </c>
      <c r="E52361" s="1" t="s">
        <v>158415</v>
      </c>
      <c r="F52361" s="1" t="s">
        <v>9587</v>
      </c>
      <c r="G52361">
        <v>244000</v>
      </c>
      <c r="H52361" s="1" t="s">
        <v>158416</v>
      </c>
      <c r="I52361" s="1" t="s">
        <v>25</v>
      </c>
      <c r="J52361" s="1"/>
      <c r="K52361" s="1"/>
      <c r="L52361" s="1"/>
      <c r="M52361" s="1"/>
    </row>
    <row r="52362" spans="1:13" x14ac:dyDescent="0.3">
      <c r="A52362">
        <v>55533</v>
      </c>
      <c r="B52362" s="1" t="s">
        <v>158417</v>
      </c>
      <c r="C52362" s="2">
        <v>42671</v>
      </c>
      <c r="D52362" s="1" t="s">
        <v>66</v>
      </c>
      <c r="E52362" s="1" t="s">
        <v>158418</v>
      </c>
      <c r="F52362" s="1" t="s">
        <v>9587</v>
      </c>
      <c r="G52362">
        <v>250000</v>
      </c>
      <c r="H52362" s="1" t="s">
        <v>158419</v>
      </c>
      <c r="I52362" s="1" t="s">
        <v>25</v>
      </c>
      <c r="J52362" s="1"/>
      <c r="K52362" s="1"/>
      <c r="L52362" s="1"/>
      <c r="M52362" s="1"/>
    </row>
    <row r="52363" spans="1:13" x14ac:dyDescent="0.3">
      <c r="A52363">
        <v>26974</v>
      </c>
      <c r="B52363" s="1" t="s">
        <v>158420</v>
      </c>
      <c r="C52363" s="2">
        <v>42047</v>
      </c>
      <c r="D52363" s="1" t="s">
        <v>66</v>
      </c>
      <c r="E52363" s="1" t="s">
        <v>158421</v>
      </c>
      <c r="F52363" s="1" t="s">
        <v>9587</v>
      </c>
      <c r="G52363">
        <v>275000</v>
      </c>
      <c r="H52363" s="1" t="s">
        <v>158422</v>
      </c>
      <c r="I52363" s="1" t="s">
        <v>25</v>
      </c>
      <c r="J52363" s="1"/>
      <c r="K52363" s="1"/>
      <c r="L52363" s="1"/>
      <c r="M52363" s="1"/>
    </row>
    <row r="52364" spans="1:13" x14ac:dyDescent="0.3">
      <c r="A52364">
        <v>17786</v>
      </c>
      <c r="B52364" s="1" t="s">
        <v>158420</v>
      </c>
      <c r="C52364" s="2">
        <v>41838</v>
      </c>
      <c r="D52364" s="1" t="s">
        <v>66</v>
      </c>
      <c r="E52364" s="1" t="s">
        <v>158421</v>
      </c>
      <c r="F52364" s="1" t="s">
        <v>9587</v>
      </c>
      <c r="G52364">
        <v>495000</v>
      </c>
      <c r="H52364" s="1" t="s">
        <v>9588</v>
      </c>
      <c r="I52364" s="1" t="s">
        <v>206</v>
      </c>
      <c r="J52364" s="1"/>
      <c r="K52364" s="1"/>
      <c r="L52364" s="1"/>
      <c r="M52364" s="1"/>
    </row>
    <row r="52365" spans="1:13" x14ac:dyDescent="0.3">
      <c r="A52365">
        <v>26975</v>
      </c>
      <c r="B52365" s="1" t="s">
        <v>158423</v>
      </c>
      <c r="C52365" s="2">
        <v>42041</v>
      </c>
      <c r="D52365" s="1" t="s">
        <v>66</v>
      </c>
      <c r="E52365" s="1" t="s">
        <v>158424</v>
      </c>
      <c r="F52365" s="1" t="s">
        <v>9587</v>
      </c>
      <c r="G52365">
        <v>237040</v>
      </c>
      <c r="H52365" s="1" t="s">
        <v>158425</v>
      </c>
      <c r="I52365" s="1" t="s">
        <v>25</v>
      </c>
      <c r="J52365" s="1"/>
      <c r="K52365" s="1"/>
      <c r="L52365" s="1"/>
      <c r="M52365" s="1"/>
    </row>
    <row r="52366" spans="1:13" x14ac:dyDescent="0.3">
      <c r="A52366">
        <v>17787</v>
      </c>
      <c r="B52366" s="1" t="s">
        <v>158423</v>
      </c>
      <c r="C52366" s="2">
        <v>41838</v>
      </c>
      <c r="D52366" s="1" t="s">
        <v>66</v>
      </c>
      <c r="E52366" s="1" t="s">
        <v>158424</v>
      </c>
      <c r="F52366" s="1" t="s">
        <v>9587</v>
      </c>
      <c r="G52366">
        <v>495000</v>
      </c>
      <c r="H52366" s="1" t="s">
        <v>9588</v>
      </c>
      <c r="I52366" s="1" t="s">
        <v>206</v>
      </c>
      <c r="J52366" s="1"/>
      <c r="K52366" s="1"/>
      <c r="L52366" s="1"/>
      <c r="M52366" s="1"/>
    </row>
    <row r="52367" spans="1:13" x14ac:dyDescent="0.3">
      <c r="A52367">
        <v>25841</v>
      </c>
      <c r="B52367" s="1" t="s">
        <v>158426</v>
      </c>
      <c r="C52367" s="2">
        <v>42033</v>
      </c>
      <c r="D52367" s="1" t="s">
        <v>66</v>
      </c>
      <c r="E52367" s="1" t="s">
        <v>158427</v>
      </c>
      <c r="F52367" s="1" t="s">
        <v>9587</v>
      </c>
      <c r="G52367">
        <v>234749</v>
      </c>
      <c r="H52367" s="1" t="s">
        <v>158428</v>
      </c>
      <c r="I52367" s="1" t="s">
        <v>25</v>
      </c>
      <c r="J52367" s="1"/>
      <c r="K52367" s="1"/>
      <c r="L52367" s="1"/>
      <c r="M52367" s="1"/>
    </row>
    <row r="52368" spans="1:13" x14ac:dyDescent="0.3">
      <c r="A52368">
        <v>40180</v>
      </c>
      <c r="B52368" s="1" t="s">
        <v>158426</v>
      </c>
      <c r="C52368" s="2">
        <v>42311</v>
      </c>
      <c r="D52368" s="1" t="s">
        <v>66</v>
      </c>
      <c r="E52368" s="1" t="s">
        <v>158427</v>
      </c>
      <c r="F52368" s="1" t="s">
        <v>9587</v>
      </c>
      <c r="G52368">
        <v>257000</v>
      </c>
      <c r="H52368" s="1" t="s">
        <v>158429</v>
      </c>
      <c r="I52368" s="1" t="s">
        <v>25</v>
      </c>
      <c r="J52368" s="1"/>
      <c r="K52368" s="1"/>
      <c r="L52368" s="1"/>
      <c r="M52368" s="1"/>
    </row>
    <row r="52369" spans="1:13" x14ac:dyDescent="0.3">
      <c r="A52369">
        <v>44796</v>
      </c>
      <c r="B52369" s="1" t="s">
        <v>158426</v>
      </c>
      <c r="C52369" s="2">
        <v>42457</v>
      </c>
      <c r="D52369" s="1" t="s">
        <v>66</v>
      </c>
      <c r="E52369" s="1" t="s">
        <v>158427</v>
      </c>
      <c r="F52369" s="1" t="s">
        <v>9587</v>
      </c>
      <c r="G52369">
        <v>264900</v>
      </c>
      <c r="H52369" s="1" t="s">
        <v>158430</v>
      </c>
      <c r="I52369" s="1" t="s">
        <v>25</v>
      </c>
      <c r="J52369" s="1"/>
      <c r="K52369" s="1"/>
      <c r="L52369" s="1"/>
      <c r="M52369" s="1"/>
    </row>
    <row r="52370" spans="1:13" x14ac:dyDescent="0.3">
      <c r="A52370">
        <v>17788</v>
      </c>
      <c r="B52370" s="1" t="s">
        <v>158426</v>
      </c>
      <c r="C52370" s="2">
        <v>41838</v>
      </c>
      <c r="D52370" s="1" t="s">
        <v>66</v>
      </c>
      <c r="E52370" s="1" t="s">
        <v>158427</v>
      </c>
      <c r="F52370" s="1" t="s">
        <v>9587</v>
      </c>
      <c r="G52370">
        <v>495000</v>
      </c>
      <c r="H52370" s="1" t="s">
        <v>9588</v>
      </c>
      <c r="I52370" s="1" t="s">
        <v>206</v>
      </c>
      <c r="J52370" s="1"/>
      <c r="K52370" s="1"/>
      <c r="L52370" s="1"/>
      <c r="M52370" s="1"/>
    </row>
    <row r="52371" spans="1:13" x14ac:dyDescent="0.3">
      <c r="A52371">
        <v>26976</v>
      </c>
      <c r="B52371" s="1" t="s">
        <v>9585</v>
      </c>
      <c r="C52371" s="2">
        <v>42048</v>
      </c>
      <c r="D52371" s="1" t="s">
        <v>66</v>
      </c>
      <c r="E52371" s="1" t="s">
        <v>9586</v>
      </c>
      <c r="F52371" s="1" t="s">
        <v>9587</v>
      </c>
      <c r="G52371">
        <v>223899</v>
      </c>
      <c r="H52371" s="1" t="s">
        <v>158431</v>
      </c>
      <c r="I52371" s="1" t="s">
        <v>25</v>
      </c>
      <c r="J52371" s="1"/>
      <c r="K52371" s="1"/>
      <c r="L52371" s="1"/>
      <c r="M52371" s="1"/>
    </row>
    <row r="52372" spans="1:13" x14ac:dyDescent="0.3">
      <c r="A52372">
        <v>47930</v>
      </c>
      <c r="B52372" s="1" t="s">
        <v>158432</v>
      </c>
      <c r="C52372" s="2">
        <v>42517</v>
      </c>
      <c r="D52372" s="1" t="s">
        <v>66</v>
      </c>
      <c r="E52372" s="1" t="s">
        <v>158433</v>
      </c>
      <c r="F52372" s="1" t="s">
        <v>565</v>
      </c>
      <c r="G52372">
        <v>205000</v>
      </c>
      <c r="H52372" s="1" t="s">
        <v>158434</v>
      </c>
      <c r="I52372" s="1" t="s">
        <v>25</v>
      </c>
      <c r="J52372" s="1"/>
      <c r="K52372" s="1"/>
      <c r="L52372" s="1"/>
      <c r="M52372" s="1"/>
    </row>
    <row r="52373" spans="1:13" x14ac:dyDescent="0.3">
      <c r="A52373">
        <v>47931</v>
      </c>
      <c r="B52373" s="1" t="s">
        <v>158435</v>
      </c>
      <c r="C52373" s="2">
        <v>42506</v>
      </c>
      <c r="D52373" s="1" t="s">
        <v>66</v>
      </c>
      <c r="E52373" s="1" t="s">
        <v>158436</v>
      </c>
      <c r="F52373" s="1" t="s">
        <v>565</v>
      </c>
      <c r="G52373">
        <v>199500</v>
      </c>
      <c r="H52373" s="1" t="s">
        <v>158437</v>
      </c>
      <c r="I52373" s="1" t="s">
        <v>25</v>
      </c>
      <c r="J52373" s="1"/>
      <c r="K52373" s="1"/>
      <c r="L52373" s="1"/>
      <c r="M52373" s="1"/>
    </row>
    <row r="52374" spans="1:13" x14ac:dyDescent="0.3">
      <c r="A52374">
        <v>30344</v>
      </c>
      <c r="B52374" s="1" t="s">
        <v>158438</v>
      </c>
      <c r="C52374" s="2">
        <v>42146</v>
      </c>
      <c r="D52374" s="1" t="s">
        <v>66</v>
      </c>
      <c r="E52374" s="1" t="s">
        <v>158439</v>
      </c>
      <c r="F52374" s="1" t="s">
        <v>565</v>
      </c>
      <c r="G52374">
        <v>190000</v>
      </c>
      <c r="H52374" s="1" t="s">
        <v>158440</v>
      </c>
      <c r="I52374" s="1" t="s">
        <v>25</v>
      </c>
      <c r="J52374" s="1"/>
      <c r="K52374" s="1"/>
      <c r="L52374" s="1"/>
      <c r="M52374" s="1"/>
    </row>
    <row r="52375" spans="1:13" x14ac:dyDescent="0.3">
      <c r="A52375">
        <v>28917</v>
      </c>
      <c r="B52375" s="1" t="s">
        <v>158441</v>
      </c>
      <c r="C52375" s="2">
        <v>42095</v>
      </c>
      <c r="D52375" s="1" t="s">
        <v>66</v>
      </c>
      <c r="E52375" s="1" t="s">
        <v>158442</v>
      </c>
      <c r="F52375" s="1" t="s">
        <v>565</v>
      </c>
      <c r="G52375">
        <v>196600</v>
      </c>
      <c r="H52375" s="1" t="s">
        <v>158443</v>
      </c>
      <c r="I52375" s="1" t="s">
        <v>25</v>
      </c>
      <c r="J52375" s="1"/>
      <c r="K52375" s="1"/>
      <c r="L52375" s="1"/>
      <c r="M52375" s="1"/>
    </row>
    <row r="52376" spans="1:13" x14ac:dyDescent="0.3">
      <c r="A52376">
        <v>19187</v>
      </c>
      <c r="B52376" s="1" t="s">
        <v>158444</v>
      </c>
      <c r="C52376" s="2">
        <v>41872</v>
      </c>
      <c r="D52376" s="1" t="s">
        <v>66</v>
      </c>
      <c r="E52376" s="1" t="s">
        <v>158445</v>
      </c>
      <c r="F52376" s="1" t="s">
        <v>565</v>
      </c>
      <c r="G52376">
        <v>172925</v>
      </c>
      <c r="H52376" s="1" t="s">
        <v>158446</v>
      </c>
      <c r="I52376" s="1" t="s">
        <v>25</v>
      </c>
      <c r="J52376" s="1"/>
      <c r="K52376" s="1"/>
      <c r="L52376" s="1"/>
      <c r="M52376" s="1"/>
    </row>
    <row r="52377" spans="1:13" x14ac:dyDescent="0.3">
      <c r="A52377">
        <v>15083</v>
      </c>
      <c r="B52377" s="1" t="s">
        <v>158447</v>
      </c>
      <c r="C52377" s="2">
        <v>41765</v>
      </c>
      <c r="D52377" s="1" t="s">
        <v>66</v>
      </c>
      <c r="E52377" s="1" t="s">
        <v>158448</v>
      </c>
      <c r="F52377" s="1" t="s">
        <v>565</v>
      </c>
      <c r="G52377">
        <v>160000</v>
      </c>
      <c r="H52377" s="1" t="s">
        <v>158449</v>
      </c>
      <c r="I52377" s="1" t="s">
        <v>25</v>
      </c>
      <c r="J52377" s="1"/>
      <c r="K52377" s="1"/>
      <c r="L52377" s="1"/>
      <c r="M52377" s="1"/>
    </row>
    <row r="52378" spans="1:13" x14ac:dyDescent="0.3">
      <c r="A52378">
        <v>37457</v>
      </c>
      <c r="B52378" s="1" t="s">
        <v>158447</v>
      </c>
      <c r="C52378" s="2">
        <v>42265</v>
      </c>
      <c r="D52378" s="1" t="s">
        <v>66</v>
      </c>
      <c r="E52378" s="1" t="s">
        <v>158448</v>
      </c>
      <c r="F52378" s="1" t="s">
        <v>565</v>
      </c>
      <c r="G52378">
        <v>186000</v>
      </c>
      <c r="H52378" s="1" t="s">
        <v>158450</v>
      </c>
      <c r="I52378" s="1" t="s">
        <v>25</v>
      </c>
      <c r="J52378" s="1"/>
      <c r="K52378" s="1"/>
      <c r="L52378" s="1"/>
      <c r="M52378" s="1"/>
    </row>
    <row r="52379" spans="1:13" x14ac:dyDescent="0.3">
      <c r="A52379">
        <v>28918</v>
      </c>
      <c r="B52379" s="1" t="s">
        <v>158451</v>
      </c>
      <c r="C52379" s="2">
        <v>42111</v>
      </c>
      <c r="D52379" s="1" t="s">
        <v>66</v>
      </c>
      <c r="E52379" s="1" t="s">
        <v>158452</v>
      </c>
      <c r="F52379" s="1" t="s">
        <v>565</v>
      </c>
      <c r="G52379">
        <v>189000</v>
      </c>
      <c r="H52379" s="1" t="s">
        <v>158453</v>
      </c>
      <c r="I52379" s="1" t="s">
        <v>25</v>
      </c>
      <c r="J52379" s="1"/>
      <c r="K52379" s="1"/>
      <c r="L52379" s="1"/>
      <c r="M52379" s="1"/>
    </row>
    <row r="52380" spans="1:13" x14ac:dyDescent="0.3">
      <c r="A52380">
        <v>11433</v>
      </c>
      <c r="B52380" s="1" t="s">
        <v>158454</v>
      </c>
      <c r="C52380" s="2">
        <v>41642</v>
      </c>
      <c r="D52380" s="1" t="s">
        <v>66</v>
      </c>
      <c r="E52380" s="1" t="s">
        <v>158455</v>
      </c>
      <c r="F52380" s="1" t="s">
        <v>565</v>
      </c>
      <c r="G52380">
        <v>265000</v>
      </c>
      <c r="H52380" s="1" t="s">
        <v>158456</v>
      </c>
      <c r="I52380" s="1" t="s">
        <v>25</v>
      </c>
      <c r="J52380" s="1"/>
      <c r="K52380" s="1"/>
      <c r="L52380" s="1"/>
      <c r="M52380" s="1"/>
    </row>
    <row r="52381" spans="1:13" x14ac:dyDescent="0.3">
      <c r="A52381">
        <v>7613</v>
      </c>
      <c r="B52381" s="1" t="s">
        <v>158457</v>
      </c>
      <c r="C52381" s="2">
        <v>41523</v>
      </c>
      <c r="D52381" s="1" t="s">
        <v>66</v>
      </c>
      <c r="E52381" s="1" t="s">
        <v>158458</v>
      </c>
      <c r="F52381" s="1" t="s">
        <v>565</v>
      </c>
      <c r="G52381">
        <v>182000</v>
      </c>
      <c r="H52381" s="1" t="s">
        <v>158459</v>
      </c>
      <c r="I52381" s="1" t="s">
        <v>25</v>
      </c>
      <c r="J52381" s="1"/>
      <c r="K52381" s="1"/>
      <c r="L52381" s="1"/>
      <c r="M52381" s="1"/>
    </row>
    <row r="52382" spans="1:13" x14ac:dyDescent="0.3">
      <c r="A52382">
        <v>47932</v>
      </c>
      <c r="B52382" s="1" t="s">
        <v>158460</v>
      </c>
      <c r="C52382" s="2">
        <v>42517</v>
      </c>
      <c r="D52382" s="1" t="s">
        <v>66</v>
      </c>
      <c r="E52382" s="1" t="s">
        <v>158461</v>
      </c>
      <c r="F52382" s="1" t="s">
        <v>565</v>
      </c>
      <c r="G52382">
        <v>202000</v>
      </c>
      <c r="H52382" s="1" t="s">
        <v>158462</v>
      </c>
      <c r="I52382" s="1" t="s">
        <v>25</v>
      </c>
      <c r="J52382" s="1"/>
      <c r="K52382" s="1"/>
      <c r="L52382" s="1"/>
      <c r="M52382" s="1"/>
    </row>
    <row r="52383" spans="1:13" x14ac:dyDescent="0.3">
      <c r="A52383">
        <v>52642</v>
      </c>
      <c r="B52383" s="1" t="s">
        <v>158463</v>
      </c>
      <c r="C52383" s="2">
        <v>42587</v>
      </c>
      <c r="D52383" s="1" t="s">
        <v>66</v>
      </c>
      <c r="E52383" s="1" t="s">
        <v>158464</v>
      </c>
      <c r="F52383" s="1" t="s">
        <v>565</v>
      </c>
      <c r="G52383">
        <v>225000</v>
      </c>
      <c r="H52383" s="1" t="s">
        <v>158465</v>
      </c>
      <c r="I52383" s="1" t="s">
        <v>25</v>
      </c>
      <c r="J52383" s="1"/>
      <c r="K52383" s="1"/>
      <c r="L52383" s="1"/>
      <c r="M52383" s="1"/>
    </row>
    <row r="52384" spans="1:13" x14ac:dyDescent="0.3">
      <c r="A52384">
        <v>2671</v>
      </c>
      <c r="B52384" s="1" t="s">
        <v>158466</v>
      </c>
      <c r="C52384" s="2">
        <v>41425</v>
      </c>
      <c r="D52384" s="1" t="s">
        <v>66</v>
      </c>
      <c r="E52384" s="1" t="s">
        <v>158467</v>
      </c>
      <c r="F52384" s="1" t="s">
        <v>565</v>
      </c>
      <c r="G52384">
        <v>194900</v>
      </c>
      <c r="H52384" s="1" t="s">
        <v>158468</v>
      </c>
      <c r="I52384" s="1" t="s">
        <v>25</v>
      </c>
      <c r="J52384" s="1"/>
      <c r="K52384" s="1"/>
      <c r="L52384" s="1"/>
      <c r="M52384" s="1"/>
    </row>
    <row r="52385" spans="1:13" x14ac:dyDescent="0.3">
      <c r="A52385">
        <v>44700</v>
      </c>
      <c r="B52385" s="1" t="s">
        <v>158466</v>
      </c>
      <c r="C52385" s="2">
        <v>42430</v>
      </c>
      <c r="D52385" s="1" t="s">
        <v>66</v>
      </c>
      <c r="E52385" s="1" t="s">
        <v>158467</v>
      </c>
      <c r="F52385" s="1" t="s">
        <v>565</v>
      </c>
      <c r="G52385">
        <v>210000</v>
      </c>
      <c r="H52385" s="1" t="s">
        <v>158469</v>
      </c>
      <c r="I52385" s="1" t="s">
        <v>25</v>
      </c>
      <c r="J52385" s="1"/>
      <c r="K52385" s="1"/>
      <c r="L52385" s="1"/>
      <c r="M52385" s="1"/>
    </row>
    <row r="52386" spans="1:13" x14ac:dyDescent="0.3">
      <c r="A52386">
        <v>16218</v>
      </c>
      <c r="B52386" s="1" t="s">
        <v>158470</v>
      </c>
      <c r="C52386" s="2">
        <v>41803</v>
      </c>
      <c r="D52386" s="1" t="s">
        <v>66</v>
      </c>
      <c r="E52386" s="1" t="s">
        <v>158471</v>
      </c>
      <c r="F52386" s="1" t="s">
        <v>565</v>
      </c>
      <c r="G52386">
        <v>261000</v>
      </c>
      <c r="H52386" s="1" t="s">
        <v>158472</v>
      </c>
      <c r="I52386" s="1" t="s">
        <v>25</v>
      </c>
      <c r="J52386" s="1"/>
      <c r="K52386" s="1"/>
      <c r="L52386" s="1"/>
      <c r="M52386" s="1"/>
    </row>
    <row r="52387" spans="1:13" x14ac:dyDescent="0.3">
      <c r="A52387">
        <v>9454</v>
      </c>
      <c r="B52387" s="1" t="s">
        <v>158473</v>
      </c>
      <c r="C52387" s="2">
        <v>41600</v>
      </c>
      <c r="D52387" s="1" t="s">
        <v>66</v>
      </c>
      <c r="E52387" s="1" t="s">
        <v>158474</v>
      </c>
      <c r="F52387" s="1" t="s">
        <v>565</v>
      </c>
      <c r="G52387">
        <v>259250</v>
      </c>
      <c r="H52387" s="1" t="s">
        <v>158475</v>
      </c>
      <c r="I52387" s="1" t="s">
        <v>25</v>
      </c>
      <c r="J52387" s="1"/>
      <c r="K52387" s="1"/>
      <c r="L52387" s="1"/>
      <c r="M52387" s="1"/>
    </row>
    <row r="52388" spans="1:13" x14ac:dyDescent="0.3">
      <c r="A52388">
        <v>8452</v>
      </c>
      <c r="B52388" s="1" t="s">
        <v>158476</v>
      </c>
      <c r="C52388" s="2">
        <v>41577</v>
      </c>
      <c r="D52388" s="1" t="s">
        <v>66</v>
      </c>
      <c r="E52388" s="1" t="s">
        <v>158477</v>
      </c>
      <c r="F52388" s="1" t="s">
        <v>565</v>
      </c>
      <c r="G52388">
        <v>247000</v>
      </c>
      <c r="H52388" s="1" t="s">
        <v>158478</v>
      </c>
      <c r="I52388" s="1" t="s">
        <v>25</v>
      </c>
      <c r="J52388" s="1"/>
      <c r="K52388" s="1"/>
      <c r="L52388" s="1"/>
      <c r="M52388" s="1"/>
    </row>
    <row r="52389" spans="1:13" x14ac:dyDescent="0.3">
      <c r="A52389">
        <v>12907</v>
      </c>
      <c r="B52389" s="1" t="s">
        <v>158479</v>
      </c>
      <c r="C52389" s="2">
        <v>41710</v>
      </c>
      <c r="D52389" s="1" t="s">
        <v>66</v>
      </c>
      <c r="E52389" s="1" t="s">
        <v>158480</v>
      </c>
      <c r="F52389" s="1" t="s">
        <v>565</v>
      </c>
      <c r="G52389">
        <v>235000</v>
      </c>
      <c r="H52389" s="1" t="s">
        <v>158481</v>
      </c>
      <c r="I52389" s="1" t="s">
        <v>25</v>
      </c>
      <c r="J52389" s="1"/>
      <c r="K52389" s="1"/>
      <c r="L52389" s="1"/>
      <c r="M52389" s="1"/>
    </row>
    <row r="52390" spans="1:13" x14ac:dyDescent="0.3">
      <c r="A52390">
        <v>22163</v>
      </c>
      <c r="B52390" s="1" t="s">
        <v>158482</v>
      </c>
      <c r="C52390" s="2">
        <v>41942</v>
      </c>
      <c r="D52390" s="1" t="s">
        <v>66</v>
      </c>
      <c r="E52390" s="1" t="s">
        <v>158483</v>
      </c>
      <c r="F52390" s="1" t="s">
        <v>565</v>
      </c>
      <c r="G52390">
        <v>270000</v>
      </c>
      <c r="H52390" s="1" t="s">
        <v>158484</v>
      </c>
      <c r="I52390" s="1" t="s">
        <v>25</v>
      </c>
      <c r="J52390" s="1"/>
      <c r="K52390" s="1"/>
      <c r="L52390" s="1"/>
      <c r="M52390" s="1"/>
    </row>
    <row r="52391" spans="1:13" x14ac:dyDescent="0.3">
      <c r="A52391">
        <v>34078</v>
      </c>
      <c r="B52391" s="1" t="s">
        <v>158485</v>
      </c>
      <c r="C52391" s="2">
        <v>42215</v>
      </c>
      <c r="D52391" s="1" t="s">
        <v>66</v>
      </c>
      <c r="E52391" s="1" t="s">
        <v>158486</v>
      </c>
      <c r="F52391" s="1" t="s">
        <v>565</v>
      </c>
      <c r="G52391">
        <v>200000</v>
      </c>
      <c r="H52391" s="1" t="s">
        <v>158487</v>
      </c>
      <c r="I52391" s="1" t="s">
        <v>25</v>
      </c>
      <c r="J52391" s="1"/>
      <c r="K52391" s="1"/>
      <c r="L52391" s="1"/>
      <c r="M52391" s="1"/>
    </row>
    <row r="52392" spans="1:13" x14ac:dyDescent="0.3">
      <c r="A52392">
        <v>46256</v>
      </c>
      <c r="B52392" s="1" t="s">
        <v>158488</v>
      </c>
      <c r="C52392" s="2">
        <v>42486</v>
      </c>
      <c r="D52392" s="1" t="s">
        <v>66</v>
      </c>
      <c r="E52392" s="1" t="s">
        <v>158489</v>
      </c>
      <c r="F52392" s="1" t="s">
        <v>565</v>
      </c>
      <c r="G52392">
        <v>218000</v>
      </c>
      <c r="H52392" s="1" t="s">
        <v>158490</v>
      </c>
      <c r="I52392" s="1" t="s">
        <v>25</v>
      </c>
      <c r="J52392" s="1"/>
      <c r="K52392" s="1"/>
      <c r="L52392" s="1"/>
      <c r="M52392" s="1"/>
    </row>
    <row r="52393" spans="1:13" x14ac:dyDescent="0.3">
      <c r="A52393">
        <v>32256</v>
      </c>
      <c r="B52393" s="1" t="s">
        <v>158491</v>
      </c>
      <c r="C52393" s="2">
        <v>42177</v>
      </c>
      <c r="D52393" s="1" t="s">
        <v>66</v>
      </c>
      <c r="E52393" s="1" t="s">
        <v>158492</v>
      </c>
      <c r="F52393" s="1" t="s">
        <v>565</v>
      </c>
      <c r="G52393">
        <v>200000</v>
      </c>
      <c r="H52393" s="1" t="s">
        <v>158493</v>
      </c>
      <c r="I52393" s="1" t="s">
        <v>25</v>
      </c>
      <c r="J52393" s="1"/>
      <c r="K52393" s="1"/>
      <c r="L52393" s="1"/>
      <c r="M52393" s="1"/>
    </row>
    <row r="52394" spans="1:13" x14ac:dyDescent="0.3">
      <c r="A52394">
        <v>3915</v>
      </c>
      <c r="B52394" s="1" t="s">
        <v>158494</v>
      </c>
      <c r="C52394" s="2">
        <v>41453</v>
      </c>
      <c r="D52394" s="1" t="s">
        <v>66</v>
      </c>
      <c r="E52394" s="1" t="s">
        <v>158495</v>
      </c>
      <c r="F52394" s="1" t="s">
        <v>565</v>
      </c>
      <c r="G52394">
        <v>181000</v>
      </c>
      <c r="H52394" s="1" t="s">
        <v>158496</v>
      </c>
      <c r="I52394" s="1" t="s">
        <v>25</v>
      </c>
      <c r="J52394" s="1"/>
      <c r="K52394" s="1"/>
      <c r="L52394" s="1"/>
      <c r="M52394" s="1"/>
    </row>
    <row r="52395" spans="1:13" x14ac:dyDescent="0.3">
      <c r="A52395">
        <v>26957</v>
      </c>
      <c r="B52395" s="1" t="s">
        <v>158497</v>
      </c>
      <c r="C52395" s="2">
        <v>42059</v>
      </c>
      <c r="D52395" s="1" t="s">
        <v>66</v>
      </c>
      <c r="E52395" s="1" t="s">
        <v>158498</v>
      </c>
      <c r="F52395" s="1" t="s">
        <v>565</v>
      </c>
      <c r="G52395">
        <v>199500</v>
      </c>
      <c r="H52395" s="1" t="s">
        <v>158499</v>
      </c>
      <c r="I52395" s="1" t="s">
        <v>25</v>
      </c>
      <c r="J52395" s="1"/>
      <c r="K52395" s="1"/>
      <c r="L52395" s="1"/>
      <c r="M52395" s="1"/>
    </row>
    <row r="52396" spans="1:13" x14ac:dyDescent="0.3">
      <c r="A52396">
        <v>32257</v>
      </c>
      <c r="B52396" s="1" t="s">
        <v>158500</v>
      </c>
      <c r="C52396" s="2">
        <v>42174</v>
      </c>
      <c r="D52396" s="1" t="s">
        <v>66</v>
      </c>
      <c r="E52396" s="1" t="s">
        <v>158501</v>
      </c>
      <c r="F52396" s="1" t="s">
        <v>565</v>
      </c>
      <c r="G52396">
        <v>189000</v>
      </c>
      <c r="H52396" s="1" t="s">
        <v>158502</v>
      </c>
      <c r="I52396" s="1" t="s">
        <v>25</v>
      </c>
      <c r="J52396" s="1"/>
      <c r="K52396" s="1"/>
      <c r="L52396" s="1"/>
      <c r="M52396" s="1"/>
    </row>
    <row r="52397" spans="1:13" x14ac:dyDescent="0.3">
      <c r="A52397">
        <v>42692</v>
      </c>
      <c r="B52397" s="1" t="s">
        <v>158503</v>
      </c>
      <c r="C52397" s="2">
        <v>42394</v>
      </c>
      <c r="D52397" s="1" t="s">
        <v>66</v>
      </c>
      <c r="E52397" s="1" t="s">
        <v>158504</v>
      </c>
      <c r="F52397" s="1" t="s">
        <v>565</v>
      </c>
      <c r="G52397">
        <v>205000</v>
      </c>
      <c r="H52397" s="1" t="s">
        <v>158505</v>
      </c>
      <c r="I52397" s="1" t="s">
        <v>25</v>
      </c>
      <c r="J52397" s="1"/>
      <c r="K52397" s="1"/>
      <c r="L52397" s="1"/>
      <c r="M52397" s="1"/>
    </row>
    <row r="52398" spans="1:13" x14ac:dyDescent="0.3">
      <c r="A52398">
        <v>16219</v>
      </c>
      <c r="B52398" s="1" t="s">
        <v>158506</v>
      </c>
      <c r="C52398" s="2">
        <v>41800</v>
      </c>
      <c r="D52398" s="1" t="s">
        <v>66</v>
      </c>
      <c r="E52398" s="1" t="s">
        <v>158507</v>
      </c>
      <c r="F52398" s="1" t="s">
        <v>565</v>
      </c>
      <c r="G52398">
        <v>179900</v>
      </c>
      <c r="H52398" s="1" t="s">
        <v>158508</v>
      </c>
      <c r="I52398" s="1" t="s">
        <v>25</v>
      </c>
      <c r="J52398" s="1"/>
      <c r="K52398" s="1"/>
      <c r="L52398" s="1"/>
      <c r="M52398" s="1"/>
    </row>
    <row r="52399" spans="1:13" x14ac:dyDescent="0.3">
      <c r="A52399">
        <v>30345</v>
      </c>
      <c r="B52399" s="1" t="s">
        <v>158509</v>
      </c>
      <c r="C52399" s="2">
        <v>42153</v>
      </c>
      <c r="D52399" s="1" t="s">
        <v>66</v>
      </c>
      <c r="E52399" s="1" t="s">
        <v>158510</v>
      </c>
      <c r="F52399" s="1" t="s">
        <v>565</v>
      </c>
      <c r="G52399">
        <v>197000</v>
      </c>
      <c r="H52399" s="1" t="s">
        <v>158511</v>
      </c>
      <c r="I52399" s="1" t="s">
        <v>25</v>
      </c>
      <c r="J52399" s="1"/>
      <c r="K52399" s="1"/>
      <c r="L52399" s="1"/>
      <c r="M52399" s="1"/>
    </row>
    <row r="52400" spans="1:13" x14ac:dyDescent="0.3">
      <c r="A52400">
        <v>28919</v>
      </c>
      <c r="B52400" s="1" t="s">
        <v>158512</v>
      </c>
      <c r="C52400" s="2">
        <v>42124</v>
      </c>
      <c r="D52400" s="1" t="s">
        <v>66</v>
      </c>
      <c r="E52400" s="1" t="s">
        <v>158513</v>
      </c>
      <c r="F52400" s="1" t="s">
        <v>565</v>
      </c>
      <c r="G52400">
        <v>182000</v>
      </c>
      <c r="H52400" s="1" t="s">
        <v>158514</v>
      </c>
      <c r="I52400" s="1" t="s">
        <v>25</v>
      </c>
      <c r="J52400" s="1"/>
      <c r="K52400" s="1"/>
      <c r="L52400" s="1"/>
      <c r="M52400" s="1"/>
    </row>
    <row r="52401" spans="1:13" x14ac:dyDescent="0.3">
      <c r="A52401">
        <v>46257</v>
      </c>
      <c r="B52401" s="1" t="s">
        <v>158515</v>
      </c>
      <c r="C52401" s="2">
        <v>42482</v>
      </c>
      <c r="D52401" s="1" t="s">
        <v>66</v>
      </c>
      <c r="E52401" s="1" t="s">
        <v>158516</v>
      </c>
      <c r="F52401" s="1" t="s">
        <v>565</v>
      </c>
      <c r="G52401">
        <v>200000</v>
      </c>
      <c r="H52401" s="1" t="s">
        <v>158517</v>
      </c>
      <c r="I52401" s="1" t="s">
        <v>25</v>
      </c>
      <c r="J52401" s="1"/>
      <c r="K52401" s="1"/>
      <c r="L52401" s="1"/>
      <c r="M52401" s="1"/>
    </row>
    <row r="52402" spans="1:13" x14ac:dyDescent="0.3">
      <c r="A52402">
        <v>19188</v>
      </c>
      <c r="B52402" s="1" t="s">
        <v>158518</v>
      </c>
      <c r="C52402" s="2">
        <v>41876</v>
      </c>
      <c r="D52402" s="1" t="s">
        <v>66</v>
      </c>
      <c r="E52402" s="1" t="s">
        <v>158519</v>
      </c>
      <c r="F52402" s="1" t="s">
        <v>565</v>
      </c>
      <c r="G52402">
        <v>238000</v>
      </c>
      <c r="H52402" s="1" t="s">
        <v>158520</v>
      </c>
      <c r="I52402" s="1" t="s">
        <v>25</v>
      </c>
      <c r="J52402" s="1"/>
      <c r="K52402" s="1"/>
      <c r="L52402" s="1"/>
      <c r="M52402" s="1"/>
    </row>
    <row r="52403" spans="1:13" x14ac:dyDescent="0.3">
      <c r="A52403">
        <v>23426</v>
      </c>
      <c r="B52403" s="1" t="s">
        <v>158521</v>
      </c>
      <c r="C52403" s="2">
        <v>41946</v>
      </c>
      <c r="D52403" s="1" t="s">
        <v>66</v>
      </c>
      <c r="E52403" s="1" t="s">
        <v>158522</v>
      </c>
      <c r="F52403" s="1" t="s">
        <v>565</v>
      </c>
      <c r="G52403">
        <v>273075</v>
      </c>
      <c r="H52403" s="1" t="s">
        <v>158523</v>
      </c>
      <c r="I52403" s="1" t="s">
        <v>25</v>
      </c>
      <c r="J52403" s="1"/>
      <c r="K52403" s="1"/>
      <c r="L52403" s="1"/>
      <c r="M52403" s="1"/>
    </row>
    <row r="52404" spans="1:13" x14ac:dyDescent="0.3">
      <c r="A52404">
        <v>42693</v>
      </c>
      <c r="B52404" s="1" t="s">
        <v>158524</v>
      </c>
      <c r="C52404" s="2">
        <v>42384</v>
      </c>
      <c r="D52404" s="1" t="s">
        <v>66</v>
      </c>
      <c r="E52404" s="1" t="s">
        <v>158525</v>
      </c>
      <c r="F52404" s="1" t="s">
        <v>565</v>
      </c>
      <c r="G52404">
        <v>261000</v>
      </c>
      <c r="H52404" s="1" t="s">
        <v>158526</v>
      </c>
      <c r="I52404" s="1" t="s">
        <v>25</v>
      </c>
      <c r="J52404" s="1"/>
      <c r="K52404" s="1"/>
      <c r="L52404" s="1"/>
      <c r="M52404" s="1"/>
    </row>
    <row r="52405" spans="1:13" x14ac:dyDescent="0.3">
      <c r="A52405">
        <v>34079</v>
      </c>
      <c r="B52405" s="1" t="s">
        <v>158527</v>
      </c>
      <c r="C52405" s="2">
        <v>42215</v>
      </c>
      <c r="D52405" s="1" t="s">
        <v>66</v>
      </c>
      <c r="E52405" s="1" t="s">
        <v>158528</v>
      </c>
      <c r="F52405" s="1" t="s">
        <v>565</v>
      </c>
      <c r="G52405">
        <v>243000</v>
      </c>
      <c r="H52405" s="1" t="s">
        <v>158529</v>
      </c>
      <c r="I52405" s="1" t="s">
        <v>25</v>
      </c>
      <c r="J52405" s="1"/>
      <c r="K52405" s="1"/>
      <c r="L52405" s="1"/>
      <c r="M52405" s="1"/>
    </row>
    <row r="52406" spans="1:13" x14ac:dyDescent="0.3">
      <c r="A52406">
        <v>6493</v>
      </c>
      <c r="B52406" s="1" t="s">
        <v>158530</v>
      </c>
      <c r="C52406" s="2">
        <v>41502</v>
      </c>
      <c r="D52406" s="1" t="s">
        <v>66</v>
      </c>
      <c r="E52406" s="1" t="s">
        <v>158531</v>
      </c>
      <c r="F52406" s="1" t="s">
        <v>565</v>
      </c>
      <c r="G52406">
        <v>270000</v>
      </c>
      <c r="H52406" s="1" t="s">
        <v>158532</v>
      </c>
      <c r="I52406" s="1" t="s">
        <v>25</v>
      </c>
      <c r="J52406" s="1"/>
      <c r="K52406" s="1"/>
      <c r="L52406" s="1"/>
      <c r="M52406" s="1"/>
    </row>
    <row r="52407" spans="1:13" x14ac:dyDescent="0.3">
      <c r="A52407">
        <v>38997</v>
      </c>
      <c r="B52407" s="1" t="s">
        <v>158530</v>
      </c>
      <c r="C52407" s="2">
        <v>42286</v>
      </c>
      <c r="D52407" s="1" t="s">
        <v>66</v>
      </c>
      <c r="E52407" s="1" t="s">
        <v>158531</v>
      </c>
      <c r="F52407" s="1" t="s">
        <v>565</v>
      </c>
      <c r="G52407">
        <v>295000</v>
      </c>
      <c r="H52407" s="1" t="s">
        <v>158533</v>
      </c>
      <c r="I52407" s="1" t="s">
        <v>25</v>
      </c>
      <c r="J52407" s="1"/>
      <c r="K52407" s="1"/>
      <c r="L52407" s="1"/>
      <c r="M52407" s="1"/>
    </row>
    <row r="52408" spans="1:13" x14ac:dyDescent="0.3">
      <c r="A52408">
        <v>49774</v>
      </c>
      <c r="B52408" s="1" t="s">
        <v>158534</v>
      </c>
      <c r="C52408" s="2">
        <v>42538</v>
      </c>
      <c r="D52408" s="1" t="s">
        <v>66</v>
      </c>
      <c r="E52408" s="1" t="s">
        <v>158535</v>
      </c>
      <c r="F52408" s="1" t="s">
        <v>565</v>
      </c>
      <c r="G52408">
        <v>290000</v>
      </c>
      <c r="H52408" s="1" t="s">
        <v>158536</v>
      </c>
      <c r="I52408" s="1" t="s">
        <v>25</v>
      </c>
      <c r="J52408" s="1"/>
      <c r="K52408" s="1"/>
      <c r="L52408" s="1"/>
      <c r="M52408" s="1"/>
    </row>
    <row r="52409" spans="1:13" x14ac:dyDescent="0.3">
      <c r="A52409">
        <v>2672</v>
      </c>
      <c r="B52409" s="1" t="s">
        <v>158537</v>
      </c>
      <c r="C52409" s="2">
        <v>41425</v>
      </c>
      <c r="D52409" s="1" t="s">
        <v>66</v>
      </c>
      <c r="E52409" s="1" t="s">
        <v>158538</v>
      </c>
      <c r="F52409" s="1" t="s">
        <v>565</v>
      </c>
      <c r="G52409">
        <v>270000</v>
      </c>
      <c r="H52409" s="1" t="s">
        <v>158539</v>
      </c>
      <c r="I52409" s="1" t="s">
        <v>25</v>
      </c>
      <c r="J52409" s="1"/>
      <c r="K52409" s="1"/>
      <c r="L52409" s="1"/>
      <c r="M52409" s="1"/>
    </row>
    <row r="52410" spans="1:13" x14ac:dyDescent="0.3">
      <c r="A52410">
        <v>49775</v>
      </c>
      <c r="B52410" s="1" t="s">
        <v>158540</v>
      </c>
      <c r="C52410" s="2">
        <v>42545</v>
      </c>
      <c r="D52410" s="1" t="s">
        <v>66</v>
      </c>
      <c r="E52410" s="1" t="s">
        <v>158541</v>
      </c>
      <c r="F52410" s="1" t="s">
        <v>565</v>
      </c>
      <c r="G52410">
        <v>195900</v>
      </c>
      <c r="H52410" s="1" t="s">
        <v>158542</v>
      </c>
      <c r="I52410" s="1" t="s">
        <v>25</v>
      </c>
      <c r="J52410" s="1"/>
      <c r="K52410" s="1"/>
      <c r="L52410" s="1"/>
      <c r="M52410" s="1"/>
    </row>
    <row r="52411" spans="1:13" x14ac:dyDescent="0.3">
      <c r="A52411">
        <v>19189</v>
      </c>
      <c r="B52411" s="1" t="s">
        <v>158543</v>
      </c>
      <c r="C52411" s="2">
        <v>41876</v>
      </c>
      <c r="D52411" s="1" t="s">
        <v>66</v>
      </c>
      <c r="E52411" s="1" t="s">
        <v>158544</v>
      </c>
      <c r="F52411" s="1" t="s">
        <v>565</v>
      </c>
      <c r="G52411">
        <v>274999</v>
      </c>
      <c r="H52411" s="1" t="s">
        <v>158545</v>
      </c>
      <c r="I52411" s="1" t="s">
        <v>25</v>
      </c>
      <c r="J52411" s="1"/>
      <c r="K52411" s="1"/>
      <c r="L52411" s="1"/>
      <c r="M52411" s="1"/>
    </row>
    <row r="52412" spans="1:13" x14ac:dyDescent="0.3">
      <c r="A52412">
        <v>34080</v>
      </c>
      <c r="B52412" s="1" t="s">
        <v>158546</v>
      </c>
      <c r="C52412" s="2">
        <v>42200</v>
      </c>
      <c r="D52412" s="1" t="s">
        <v>66</v>
      </c>
      <c r="E52412" s="1" t="s">
        <v>158547</v>
      </c>
      <c r="F52412" s="1" t="s">
        <v>565</v>
      </c>
      <c r="G52412">
        <v>305000</v>
      </c>
      <c r="H52412" s="1" t="s">
        <v>158548</v>
      </c>
      <c r="I52412" s="1" t="s">
        <v>25</v>
      </c>
      <c r="J52412" s="1"/>
      <c r="K52412" s="1"/>
      <c r="L52412" s="1"/>
      <c r="M52412" s="1"/>
    </row>
    <row r="52413" spans="1:13" x14ac:dyDescent="0.3">
      <c r="A52413">
        <v>9455</v>
      </c>
      <c r="B52413" s="1" t="s">
        <v>158549</v>
      </c>
      <c r="C52413" s="2">
        <v>41598</v>
      </c>
      <c r="D52413" s="1" t="s">
        <v>66</v>
      </c>
      <c r="E52413" s="1" t="s">
        <v>158550</v>
      </c>
      <c r="F52413" s="1" t="s">
        <v>565</v>
      </c>
      <c r="G52413">
        <v>280000</v>
      </c>
      <c r="H52413" s="1" t="s">
        <v>158551</v>
      </c>
      <c r="I52413" s="1" t="s">
        <v>25</v>
      </c>
      <c r="J52413" s="1"/>
      <c r="K52413" s="1"/>
      <c r="L52413" s="1"/>
      <c r="M52413" s="1"/>
    </row>
    <row r="52414" spans="1:13" x14ac:dyDescent="0.3">
      <c r="A52414">
        <v>38998</v>
      </c>
      <c r="B52414" s="1" t="s">
        <v>158552</v>
      </c>
      <c r="C52414" s="2">
        <v>42296</v>
      </c>
      <c r="D52414" s="1" t="s">
        <v>66</v>
      </c>
      <c r="E52414" s="1" t="s">
        <v>158553</v>
      </c>
      <c r="F52414" s="1" t="s">
        <v>565</v>
      </c>
      <c r="G52414">
        <v>305000</v>
      </c>
      <c r="H52414" s="1" t="s">
        <v>158554</v>
      </c>
      <c r="I52414" s="1" t="s">
        <v>25</v>
      </c>
      <c r="J52414" s="1"/>
      <c r="K52414" s="1"/>
      <c r="L52414" s="1"/>
      <c r="M52414" s="1"/>
    </row>
    <row r="52415" spans="1:13" x14ac:dyDescent="0.3">
      <c r="A52415">
        <v>44701</v>
      </c>
      <c r="B52415" s="1" t="s">
        <v>158555</v>
      </c>
      <c r="C52415" s="2">
        <v>42453</v>
      </c>
      <c r="D52415" s="1" t="s">
        <v>66</v>
      </c>
      <c r="E52415" s="1" t="s">
        <v>158556</v>
      </c>
      <c r="F52415" s="1" t="s">
        <v>565</v>
      </c>
      <c r="G52415">
        <v>206000</v>
      </c>
      <c r="H52415" s="1" t="s">
        <v>158557</v>
      </c>
      <c r="I52415" s="1" t="s">
        <v>25</v>
      </c>
      <c r="J52415" s="1"/>
      <c r="K52415" s="1"/>
      <c r="L52415" s="1"/>
      <c r="M52415" s="1"/>
    </row>
    <row r="52416" spans="1:13" x14ac:dyDescent="0.3">
      <c r="A52416">
        <v>13959</v>
      </c>
      <c r="B52416" s="1" t="s">
        <v>158558</v>
      </c>
      <c r="C52416" s="2">
        <v>41746</v>
      </c>
      <c r="D52416" s="1" t="s">
        <v>66</v>
      </c>
      <c r="E52416" s="1" t="s">
        <v>158559</v>
      </c>
      <c r="F52416" s="1" t="s">
        <v>565</v>
      </c>
      <c r="G52416">
        <v>257000</v>
      </c>
      <c r="H52416" s="1" t="s">
        <v>158560</v>
      </c>
      <c r="I52416" s="1" t="s">
        <v>25</v>
      </c>
      <c r="J52416" s="1"/>
      <c r="K52416" s="1"/>
      <c r="L52416" s="1"/>
      <c r="M52416" s="1"/>
    </row>
    <row r="52417" spans="1:13" x14ac:dyDescent="0.3">
      <c r="A52417">
        <v>22164</v>
      </c>
      <c r="B52417" s="1" t="s">
        <v>158561</v>
      </c>
      <c r="C52417" s="2">
        <v>41922</v>
      </c>
      <c r="D52417" s="1" t="s">
        <v>66</v>
      </c>
      <c r="E52417" s="1" t="s">
        <v>158562</v>
      </c>
      <c r="F52417" s="1" t="s">
        <v>565</v>
      </c>
      <c r="G52417">
        <v>289000</v>
      </c>
      <c r="H52417" s="1" t="s">
        <v>158563</v>
      </c>
      <c r="I52417" s="1" t="s">
        <v>25</v>
      </c>
      <c r="J52417" s="1"/>
      <c r="K52417" s="1"/>
      <c r="L52417" s="1"/>
      <c r="M52417" s="1"/>
    </row>
    <row r="52418" spans="1:13" x14ac:dyDescent="0.3">
      <c r="A52418">
        <v>3916</v>
      </c>
      <c r="B52418" s="1" t="s">
        <v>158564</v>
      </c>
      <c r="C52418" s="2">
        <v>41432</v>
      </c>
      <c r="D52418" s="1" t="s">
        <v>66</v>
      </c>
      <c r="E52418" s="1" t="s">
        <v>158565</v>
      </c>
      <c r="F52418" s="1" t="s">
        <v>565</v>
      </c>
      <c r="G52418">
        <v>290000</v>
      </c>
      <c r="H52418" s="1" t="s">
        <v>158566</v>
      </c>
      <c r="I52418" s="1" t="s">
        <v>25</v>
      </c>
      <c r="J52418" s="1"/>
      <c r="K52418" s="1"/>
      <c r="L52418" s="1"/>
      <c r="M52418" s="1"/>
    </row>
    <row r="52419" spans="1:13" x14ac:dyDescent="0.3">
      <c r="A52419">
        <v>37458</v>
      </c>
      <c r="B52419" s="1" t="s">
        <v>158567</v>
      </c>
      <c r="C52419" s="2">
        <v>42272</v>
      </c>
      <c r="D52419" s="1" t="s">
        <v>66</v>
      </c>
      <c r="E52419" s="1" t="s">
        <v>158568</v>
      </c>
      <c r="F52419" s="1" t="s">
        <v>565</v>
      </c>
      <c r="G52419">
        <v>213000</v>
      </c>
      <c r="H52419" s="1" t="s">
        <v>158569</v>
      </c>
      <c r="I52419" s="1" t="s">
        <v>25</v>
      </c>
      <c r="J52419" s="1"/>
      <c r="K52419" s="1"/>
      <c r="L52419" s="1"/>
      <c r="M52419" s="1"/>
    </row>
    <row r="52420" spans="1:13" x14ac:dyDescent="0.3">
      <c r="A52420">
        <v>53961</v>
      </c>
      <c r="B52420" s="1" t="s">
        <v>158570</v>
      </c>
      <c r="C52420" s="2">
        <v>42628</v>
      </c>
      <c r="D52420" s="1" t="s">
        <v>66</v>
      </c>
      <c r="E52420" s="1" t="s">
        <v>158571</v>
      </c>
      <c r="F52420" s="1" t="s">
        <v>565</v>
      </c>
      <c r="G52420">
        <v>241000</v>
      </c>
      <c r="H52420" s="1" t="s">
        <v>158572</v>
      </c>
      <c r="I52420" s="1" t="s">
        <v>25</v>
      </c>
      <c r="J52420" s="1"/>
      <c r="K52420" s="1"/>
      <c r="L52420" s="1"/>
      <c r="M52420" s="1"/>
    </row>
    <row r="52421" spans="1:13" x14ac:dyDescent="0.3">
      <c r="A52421">
        <v>42694</v>
      </c>
      <c r="B52421" s="1" t="s">
        <v>158573</v>
      </c>
      <c r="C52421" s="2">
        <v>42390</v>
      </c>
      <c r="D52421" s="1" t="s">
        <v>66</v>
      </c>
      <c r="E52421" s="1" t="s">
        <v>158574</v>
      </c>
      <c r="F52421" s="1" t="s">
        <v>565</v>
      </c>
      <c r="G52421">
        <v>215000</v>
      </c>
      <c r="H52421" s="1" t="s">
        <v>158575</v>
      </c>
      <c r="I52421" s="1" t="s">
        <v>25</v>
      </c>
      <c r="J52421" s="1"/>
      <c r="K52421" s="1"/>
      <c r="L52421" s="1"/>
      <c r="M52421" s="1"/>
    </row>
    <row r="52422" spans="1:13" x14ac:dyDescent="0.3">
      <c r="A52422">
        <v>47933</v>
      </c>
      <c r="B52422" s="1" t="s">
        <v>158576</v>
      </c>
      <c r="C52422" s="2">
        <v>42503</v>
      </c>
      <c r="D52422" s="1" t="s">
        <v>66</v>
      </c>
      <c r="E52422" s="1" t="s">
        <v>158577</v>
      </c>
      <c r="F52422" s="1" t="s">
        <v>565</v>
      </c>
      <c r="G52422">
        <v>188000</v>
      </c>
      <c r="H52422" s="1" t="s">
        <v>158578</v>
      </c>
      <c r="I52422" s="1" t="s">
        <v>25</v>
      </c>
      <c r="J52422" s="1"/>
      <c r="K52422" s="1"/>
      <c r="L52422" s="1"/>
      <c r="M52422" s="1"/>
    </row>
    <row r="52423" spans="1:13" x14ac:dyDescent="0.3">
      <c r="A52423">
        <v>55493</v>
      </c>
      <c r="B52423" s="1" t="s">
        <v>158579</v>
      </c>
      <c r="C52423" s="2">
        <v>42670</v>
      </c>
      <c r="D52423" s="1" t="s">
        <v>66</v>
      </c>
      <c r="E52423" s="1" t="s">
        <v>158580</v>
      </c>
      <c r="F52423" s="1" t="s">
        <v>565</v>
      </c>
      <c r="G52423">
        <v>208300</v>
      </c>
      <c r="H52423" s="1" t="s">
        <v>158581</v>
      </c>
      <c r="I52423" s="1" t="s">
        <v>25</v>
      </c>
      <c r="J52423" s="1"/>
      <c r="K52423" s="1"/>
      <c r="L52423" s="1"/>
      <c r="M52423" s="1"/>
    </row>
    <row r="52424" spans="1:13" x14ac:dyDescent="0.3">
      <c r="A52424">
        <v>15084</v>
      </c>
      <c r="B52424" s="1" t="s">
        <v>158582</v>
      </c>
      <c r="C52424" s="2">
        <v>41788</v>
      </c>
      <c r="D52424" s="1" t="s">
        <v>66</v>
      </c>
      <c r="E52424" s="1" t="s">
        <v>158583</v>
      </c>
      <c r="F52424" s="1" t="s">
        <v>565</v>
      </c>
      <c r="G52424">
        <v>160500</v>
      </c>
      <c r="H52424" s="1" t="s">
        <v>158584</v>
      </c>
      <c r="I52424" s="1" t="s">
        <v>25</v>
      </c>
      <c r="J52424" s="1"/>
      <c r="K52424" s="1"/>
      <c r="L52424" s="1"/>
      <c r="M52424" s="1"/>
    </row>
    <row r="52425" spans="1:13" x14ac:dyDescent="0.3">
      <c r="A52425">
        <v>30346</v>
      </c>
      <c r="B52425" s="1" t="s">
        <v>158582</v>
      </c>
      <c r="C52425" s="2">
        <v>42125</v>
      </c>
      <c r="D52425" s="1" t="s">
        <v>66</v>
      </c>
      <c r="E52425" s="1" t="s">
        <v>158583</v>
      </c>
      <c r="F52425" s="1" t="s">
        <v>565</v>
      </c>
      <c r="G52425">
        <v>177000</v>
      </c>
      <c r="H52425" s="1" t="s">
        <v>158585</v>
      </c>
      <c r="I52425" s="1" t="s">
        <v>25</v>
      </c>
      <c r="J52425" s="1"/>
      <c r="K52425" s="1"/>
      <c r="L52425" s="1"/>
      <c r="M52425" s="1"/>
    </row>
    <row r="52426" spans="1:13" x14ac:dyDescent="0.3">
      <c r="A52426">
        <v>6494</v>
      </c>
      <c r="B52426" s="1" t="s">
        <v>158586</v>
      </c>
      <c r="C52426" s="2">
        <v>41512</v>
      </c>
      <c r="D52426" s="1" t="s">
        <v>66</v>
      </c>
      <c r="E52426" s="1" t="s">
        <v>158587</v>
      </c>
      <c r="F52426" s="1" t="s">
        <v>565</v>
      </c>
      <c r="G52426">
        <v>199000</v>
      </c>
      <c r="H52426" s="1" t="s">
        <v>158588</v>
      </c>
      <c r="I52426" s="1" t="s">
        <v>25</v>
      </c>
      <c r="J52426" s="1"/>
      <c r="K52426" s="1"/>
      <c r="L52426" s="1"/>
      <c r="M52426" s="1"/>
    </row>
    <row r="52427" spans="1:13" x14ac:dyDescent="0.3">
      <c r="A52427">
        <v>47934</v>
      </c>
      <c r="B52427" s="1" t="s">
        <v>158589</v>
      </c>
      <c r="C52427" s="2">
        <v>42521</v>
      </c>
      <c r="D52427" s="1" t="s">
        <v>66</v>
      </c>
      <c r="E52427" s="1" t="s">
        <v>158590</v>
      </c>
      <c r="F52427" s="1" t="s">
        <v>565</v>
      </c>
      <c r="G52427">
        <v>240000</v>
      </c>
      <c r="H52427" s="1" t="s">
        <v>158591</v>
      </c>
      <c r="I52427" s="1" t="s">
        <v>25</v>
      </c>
      <c r="J52427" s="1"/>
      <c r="K52427" s="1"/>
      <c r="L52427" s="1"/>
      <c r="M52427" s="1"/>
    </row>
    <row r="52428" spans="1:13" x14ac:dyDescent="0.3">
      <c r="A52428">
        <v>30347</v>
      </c>
      <c r="B52428" s="1" t="s">
        <v>158592</v>
      </c>
      <c r="C52428" s="2">
        <v>42139</v>
      </c>
      <c r="D52428" s="1" t="s">
        <v>66</v>
      </c>
      <c r="E52428" s="1" t="s">
        <v>158593</v>
      </c>
      <c r="F52428" s="1" t="s">
        <v>565</v>
      </c>
      <c r="G52428">
        <v>195000</v>
      </c>
      <c r="H52428" s="1" t="s">
        <v>158594</v>
      </c>
      <c r="I52428" s="1" t="s">
        <v>25</v>
      </c>
      <c r="J52428" s="1"/>
      <c r="K52428" s="1"/>
      <c r="L52428" s="1"/>
      <c r="M52428" s="1"/>
    </row>
    <row r="52429" spans="1:13" x14ac:dyDescent="0.3">
      <c r="A52429">
        <v>475</v>
      </c>
      <c r="B52429" s="1" t="s">
        <v>158595</v>
      </c>
      <c r="C52429" s="2">
        <v>41333</v>
      </c>
      <c r="D52429" s="1" t="s">
        <v>66</v>
      </c>
      <c r="E52429" s="1" t="s">
        <v>158596</v>
      </c>
      <c r="F52429" s="1" t="s">
        <v>565</v>
      </c>
      <c r="G52429">
        <v>275000</v>
      </c>
      <c r="H52429" s="1" t="s">
        <v>158597</v>
      </c>
      <c r="I52429" s="1" t="s">
        <v>25</v>
      </c>
      <c r="J52429" s="1"/>
      <c r="K52429" s="1"/>
      <c r="L52429" s="1"/>
      <c r="M52429" s="1"/>
    </row>
    <row r="52430" spans="1:13" x14ac:dyDescent="0.3">
      <c r="A52430">
        <v>47935</v>
      </c>
      <c r="B52430" s="1" t="s">
        <v>158595</v>
      </c>
      <c r="C52430" s="2">
        <v>42510</v>
      </c>
      <c r="D52430" s="1" t="s">
        <v>66</v>
      </c>
      <c r="E52430" s="1" t="s">
        <v>158598</v>
      </c>
      <c r="F52430" s="1" t="s">
        <v>565</v>
      </c>
      <c r="G52430">
        <v>345000</v>
      </c>
      <c r="H52430" s="1" t="s">
        <v>158599</v>
      </c>
      <c r="I52430" s="1" t="s">
        <v>25</v>
      </c>
      <c r="J52430" s="1"/>
      <c r="K52430" s="1"/>
      <c r="L52430" s="1"/>
      <c r="M52430" s="1"/>
    </row>
    <row r="52431" spans="1:13" x14ac:dyDescent="0.3">
      <c r="A52431">
        <v>1592</v>
      </c>
      <c r="B52431" s="1" t="s">
        <v>158600</v>
      </c>
      <c r="C52431" s="2">
        <v>41366</v>
      </c>
      <c r="D52431" s="1" t="s">
        <v>66</v>
      </c>
      <c r="E52431" s="1" t="s">
        <v>158601</v>
      </c>
      <c r="F52431" s="1" t="s">
        <v>565</v>
      </c>
      <c r="G52431">
        <v>158000</v>
      </c>
      <c r="H52431" s="1" t="s">
        <v>158602</v>
      </c>
      <c r="I52431" s="1" t="s">
        <v>25</v>
      </c>
      <c r="J52431" s="1"/>
      <c r="K52431" s="1"/>
      <c r="L52431" s="1"/>
      <c r="M52431" s="1"/>
    </row>
    <row r="52432" spans="1:13" x14ac:dyDescent="0.3">
      <c r="A52432">
        <v>27632</v>
      </c>
      <c r="B52432" s="1" t="s">
        <v>158603</v>
      </c>
      <c r="C52432" s="2">
        <v>42072</v>
      </c>
      <c r="D52432" s="1" t="s">
        <v>66</v>
      </c>
      <c r="E52432" s="1" t="s">
        <v>158604</v>
      </c>
      <c r="F52432" s="1" t="s">
        <v>565</v>
      </c>
      <c r="G52432">
        <v>174000</v>
      </c>
      <c r="H52432" s="1" t="s">
        <v>158605</v>
      </c>
      <c r="I52432" s="1" t="s">
        <v>25</v>
      </c>
      <c r="J52432" s="1"/>
      <c r="K52432" s="1"/>
      <c r="L52432" s="1"/>
      <c r="M52432" s="1"/>
    </row>
    <row r="52433" spans="1:13" x14ac:dyDescent="0.3">
      <c r="A52433">
        <v>22165</v>
      </c>
      <c r="B52433" s="1" t="s">
        <v>158606</v>
      </c>
      <c r="C52433" s="2">
        <v>41928</v>
      </c>
      <c r="D52433" s="1" t="s">
        <v>66</v>
      </c>
      <c r="E52433" s="1" t="s">
        <v>158607</v>
      </c>
      <c r="F52433" s="1" t="s">
        <v>565</v>
      </c>
      <c r="G52433">
        <v>164900</v>
      </c>
      <c r="H52433" s="1" t="s">
        <v>158608</v>
      </c>
      <c r="I52433" s="1" t="s">
        <v>25</v>
      </c>
      <c r="J52433" s="1"/>
      <c r="K52433" s="1"/>
      <c r="L52433" s="1"/>
      <c r="M52433" s="1"/>
    </row>
    <row r="52434" spans="1:13" x14ac:dyDescent="0.3">
      <c r="A52434">
        <v>22166</v>
      </c>
      <c r="B52434" s="1" t="s">
        <v>158609</v>
      </c>
      <c r="C52434" s="2">
        <v>41936</v>
      </c>
      <c r="D52434" s="1" t="s">
        <v>66</v>
      </c>
      <c r="E52434" s="1" t="s">
        <v>158610</v>
      </c>
      <c r="F52434" s="1" t="s">
        <v>565</v>
      </c>
      <c r="G52434">
        <v>180000</v>
      </c>
      <c r="H52434" s="1" t="s">
        <v>158611</v>
      </c>
      <c r="I52434" s="1" t="s">
        <v>25</v>
      </c>
      <c r="J52434" s="1"/>
      <c r="K52434" s="1"/>
      <c r="L52434" s="1"/>
      <c r="M52434" s="1"/>
    </row>
    <row r="52435" spans="1:13" x14ac:dyDescent="0.3">
      <c r="A52435">
        <v>3917</v>
      </c>
      <c r="B52435" s="1" t="s">
        <v>158612</v>
      </c>
      <c r="C52435" s="2">
        <v>41446</v>
      </c>
      <c r="D52435" s="1" t="s">
        <v>66</v>
      </c>
      <c r="E52435" s="1" t="s">
        <v>158613</v>
      </c>
      <c r="F52435" s="1" t="s">
        <v>565</v>
      </c>
      <c r="G52435">
        <v>153000</v>
      </c>
      <c r="H52435" s="1" t="s">
        <v>158614</v>
      </c>
      <c r="I52435" s="1" t="s">
        <v>25</v>
      </c>
      <c r="J52435" s="1"/>
      <c r="K52435" s="1"/>
      <c r="L52435" s="1"/>
      <c r="M52435" s="1"/>
    </row>
    <row r="52436" spans="1:13" x14ac:dyDescent="0.3">
      <c r="A52436">
        <v>15085</v>
      </c>
      <c r="B52436" s="1" t="s">
        <v>158615</v>
      </c>
      <c r="C52436" s="2">
        <v>41766</v>
      </c>
      <c r="D52436" s="1" t="s">
        <v>66</v>
      </c>
      <c r="E52436" s="1" t="s">
        <v>158616</v>
      </c>
      <c r="F52436" s="1" t="s">
        <v>565</v>
      </c>
      <c r="G52436">
        <v>159900</v>
      </c>
      <c r="H52436" s="1" t="s">
        <v>158617</v>
      </c>
      <c r="I52436" s="1" t="s">
        <v>25</v>
      </c>
      <c r="J52436" s="1"/>
      <c r="K52436" s="1"/>
      <c r="L52436" s="1"/>
      <c r="M52436" s="1"/>
    </row>
    <row r="52437" spans="1:13" x14ac:dyDescent="0.3">
      <c r="A52437">
        <v>43716</v>
      </c>
      <c r="B52437" s="1" t="s">
        <v>158615</v>
      </c>
      <c r="C52437" s="2">
        <v>42411</v>
      </c>
      <c r="D52437" s="1" t="s">
        <v>66</v>
      </c>
      <c r="E52437" s="1" t="s">
        <v>158616</v>
      </c>
      <c r="F52437" s="1" t="s">
        <v>565</v>
      </c>
      <c r="G52437">
        <v>189900</v>
      </c>
      <c r="H52437" s="1" t="s">
        <v>158618</v>
      </c>
      <c r="I52437" s="1" t="s">
        <v>25</v>
      </c>
      <c r="J52437" s="1"/>
      <c r="K52437" s="1"/>
      <c r="L52437" s="1"/>
      <c r="M52437" s="1"/>
    </row>
    <row r="52438" spans="1:13" x14ac:dyDescent="0.3">
      <c r="A52438">
        <v>20708</v>
      </c>
      <c r="B52438" s="1" t="s">
        <v>158619</v>
      </c>
      <c r="C52438" s="2">
        <v>41893</v>
      </c>
      <c r="D52438" s="1" t="s">
        <v>66</v>
      </c>
      <c r="E52438" s="1" t="s">
        <v>158620</v>
      </c>
      <c r="F52438" s="1" t="s">
        <v>565</v>
      </c>
      <c r="G52438">
        <v>174000</v>
      </c>
      <c r="H52438" s="1" t="s">
        <v>158621</v>
      </c>
      <c r="I52438" s="1" t="s">
        <v>25</v>
      </c>
      <c r="J52438" s="1"/>
      <c r="K52438" s="1"/>
      <c r="L52438" s="1"/>
      <c r="M52438" s="1"/>
    </row>
    <row r="52439" spans="1:13" x14ac:dyDescent="0.3">
      <c r="A52439">
        <v>9456</v>
      </c>
      <c r="B52439" s="1" t="s">
        <v>158622</v>
      </c>
      <c r="C52439" s="2">
        <v>41593</v>
      </c>
      <c r="D52439" s="1" t="s">
        <v>66</v>
      </c>
      <c r="E52439" s="1" t="s">
        <v>158623</v>
      </c>
      <c r="F52439" s="1" t="s">
        <v>565</v>
      </c>
      <c r="G52439">
        <v>165000</v>
      </c>
      <c r="H52439" s="1" t="s">
        <v>158624</v>
      </c>
      <c r="I52439" s="1" t="s">
        <v>25</v>
      </c>
      <c r="J52439" s="1"/>
      <c r="K52439" s="1"/>
      <c r="L52439" s="1"/>
      <c r="M52439" s="1"/>
    </row>
    <row r="52440" spans="1:13" x14ac:dyDescent="0.3">
      <c r="A52440">
        <v>52643</v>
      </c>
      <c r="B52440" s="1" t="s">
        <v>158625</v>
      </c>
      <c r="C52440" s="2">
        <v>42584</v>
      </c>
      <c r="D52440" s="1" t="s">
        <v>66</v>
      </c>
      <c r="E52440" s="1" t="s">
        <v>158626</v>
      </c>
      <c r="F52440" s="1" t="s">
        <v>565</v>
      </c>
      <c r="G52440">
        <v>207500</v>
      </c>
      <c r="H52440" s="1" t="s">
        <v>158627</v>
      </c>
      <c r="I52440" s="1" t="s">
        <v>25</v>
      </c>
      <c r="J52440" s="1"/>
      <c r="K52440" s="1"/>
      <c r="L52440" s="1"/>
      <c r="M52440" s="1"/>
    </row>
    <row r="52441" spans="1:13" x14ac:dyDescent="0.3">
      <c r="A52441">
        <v>43717</v>
      </c>
      <c r="B52441" s="1" t="s">
        <v>158628</v>
      </c>
      <c r="C52441" s="2">
        <v>42412</v>
      </c>
      <c r="D52441" s="1" t="s">
        <v>66</v>
      </c>
      <c r="E52441" s="1" t="s">
        <v>158629</v>
      </c>
      <c r="F52441" s="1" t="s">
        <v>565</v>
      </c>
      <c r="G52441">
        <v>234500</v>
      </c>
      <c r="H52441" s="1" t="s">
        <v>158630</v>
      </c>
      <c r="I52441" s="1" t="s">
        <v>25</v>
      </c>
      <c r="J52441" s="1"/>
      <c r="K52441" s="1"/>
      <c r="L52441" s="1"/>
      <c r="M52441" s="1"/>
    </row>
    <row r="52442" spans="1:13" x14ac:dyDescent="0.3">
      <c r="A52442">
        <v>46258</v>
      </c>
      <c r="B52442" s="1" t="s">
        <v>158631</v>
      </c>
      <c r="C52442" s="2">
        <v>42482</v>
      </c>
      <c r="D52442" s="1" t="s">
        <v>66</v>
      </c>
      <c r="E52442" s="1" t="s">
        <v>158632</v>
      </c>
      <c r="F52442" s="1" t="s">
        <v>565</v>
      </c>
      <c r="G52442">
        <v>199500</v>
      </c>
      <c r="H52442" s="1" t="s">
        <v>158633</v>
      </c>
      <c r="I52442" s="1" t="s">
        <v>25</v>
      </c>
      <c r="J52442" s="1"/>
      <c r="K52442" s="1"/>
      <c r="L52442" s="1"/>
      <c r="M52442" s="1"/>
    </row>
    <row r="52443" spans="1:13" x14ac:dyDescent="0.3">
      <c r="A52443">
        <v>51547</v>
      </c>
      <c r="B52443" s="1" t="s">
        <v>158634</v>
      </c>
      <c r="C52443" s="2">
        <v>42558</v>
      </c>
      <c r="D52443" s="1" t="s">
        <v>66</v>
      </c>
      <c r="E52443" s="1" t="s">
        <v>158635</v>
      </c>
      <c r="F52443" s="1" t="s">
        <v>565</v>
      </c>
      <c r="G52443">
        <v>200000</v>
      </c>
      <c r="H52443" s="1" t="s">
        <v>158636</v>
      </c>
      <c r="I52443" s="1" t="s">
        <v>25</v>
      </c>
      <c r="J52443" s="1"/>
      <c r="K52443" s="1"/>
      <c r="L52443" s="1"/>
      <c r="M52443" s="1"/>
    </row>
    <row r="52444" spans="1:13" x14ac:dyDescent="0.3">
      <c r="A52444">
        <v>12084</v>
      </c>
      <c r="B52444" s="1" t="s">
        <v>158637</v>
      </c>
      <c r="C52444" s="2">
        <v>41698</v>
      </c>
      <c r="D52444" s="1" t="s">
        <v>66</v>
      </c>
      <c r="E52444" s="1" t="s">
        <v>158638</v>
      </c>
      <c r="F52444" s="1" t="s">
        <v>565</v>
      </c>
      <c r="G52444">
        <v>165000</v>
      </c>
      <c r="H52444" s="1" t="s">
        <v>158639</v>
      </c>
      <c r="I52444" s="1" t="s">
        <v>25</v>
      </c>
      <c r="J52444" s="1"/>
      <c r="K52444" s="1"/>
      <c r="L52444" s="1"/>
      <c r="M52444" s="1"/>
    </row>
    <row r="52445" spans="1:13" x14ac:dyDescent="0.3">
      <c r="A52445">
        <v>1593</v>
      </c>
      <c r="B52445" s="1" t="s">
        <v>158640</v>
      </c>
      <c r="C52445" s="2">
        <v>41389</v>
      </c>
      <c r="D52445" s="1" t="s">
        <v>66</v>
      </c>
      <c r="E52445" s="1" t="s">
        <v>158641</v>
      </c>
      <c r="F52445" s="1" t="s">
        <v>565</v>
      </c>
      <c r="G52445">
        <v>274000</v>
      </c>
      <c r="H52445" s="1" t="s">
        <v>158642</v>
      </c>
      <c r="I52445" s="1" t="s">
        <v>25</v>
      </c>
      <c r="J52445" s="1"/>
      <c r="K52445" s="1"/>
      <c r="L52445" s="1"/>
      <c r="M52445" s="1"/>
    </row>
    <row r="52446" spans="1:13" x14ac:dyDescent="0.3">
      <c r="A52446">
        <v>15086</v>
      </c>
      <c r="B52446" s="1" t="s">
        <v>158643</v>
      </c>
      <c r="C52446" s="2">
        <v>41787</v>
      </c>
      <c r="D52446" s="1" t="s">
        <v>66</v>
      </c>
      <c r="E52446" s="1" t="s">
        <v>158644</v>
      </c>
      <c r="F52446" s="1" t="s">
        <v>565</v>
      </c>
      <c r="G52446">
        <v>265000</v>
      </c>
      <c r="H52446" s="1" t="s">
        <v>158645</v>
      </c>
      <c r="I52446" s="1" t="s">
        <v>25</v>
      </c>
      <c r="J52446" s="1"/>
      <c r="K52446" s="1"/>
      <c r="L52446" s="1"/>
      <c r="M52446" s="1"/>
    </row>
    <row r="52447" spans="1:13" x14ac:dyDescent="0.3">
      <c r="A52447">
        <v>15087</v>
      </c>
      <c r="B52447" s="1" t="s">
        <v>158646</v>
      </c>
      <c r="C52447" s="2">
        <v>41789</v>
      </c>
      <c r="D52447" s="1" t="s">
        <v>66</v>
      </c>
      <c r="E52447" s="1" t="s">
        <v>158647</v>
      </c>
      <c r="F52447" s="1" t="s">
        <v>565</v>
      </c>
      <c r="G52447">
        <v>200000</v>
      </c>
      <c r="H52447" s="1" t="s">
        <v>158648</v>
      </c>
      <c r="I52447" s="1" t="s">
        <v>25</v>
      </c>
      <c r="J52447" s="1"/>
      <c r="K52447" s="1"/>
      <c r="L52447" s="1"/>
      <c r="M52447" s="1"/>
    </row>
    <row r="52448" spans="1:13" x14ac:dyDescent="0.3">
      <c r="A52448">
        <v>34081</v>
      </c>
      <c r="B52448" s="1" t="s">
        <v>158649</v>
      </c>
      <c r="C52448" s="2">
        <v>42216</v>
      </c>
      <c r="D52448" s="1" t="s">
        <v>66</v>
      </c>
      <c r="E52448" s="1" t="s">
        <v>158650</v>
      </c>
      <c r="F52448" s="1" t="s">
        <v>565</v>
      </c>
      <c r="G52448">
        <v>208000</v>
      </c>
      <c r="H52448" s="1" t="s">
        <v>158651</v>
      </c>
      <c r="I52448" s="1" t="s">
        <v>25</v>
      </c>
      <c r="J52448" s="1"/>
      <c r="K52448" s="1"/>
      <c r="L52448" s="1"/>
      <c r="M52448" s="1"/>
    </row>
    <row r="52449" spans="1:13" x14ac:dyDescent="0.3">
      <c r="A52449">
        <v>2673</v>
      </c>
      <c r="B52449" s="1" t="s">
        <v>158652</v>
      </c>
      <c r="C52449" s="2">
        <v>41416</v>
      </c>
      <c r="D52449" s="1" t="s">
        <v>66</v>
      </c>
      <c r="E52449" s="1" t="s">
        <v>158653</v>
      </c>
      <c r="F52449" s="1" t="s">
        <v>565</v>
      </c>
      <c r="G52449">
        <v>199500</v>
      </c>
      <c r="H52449" s="1" t="s">
        <v>158654</v>
      </c>
      <c r="I52449" s="1" t="s">
        <v>25</v>
      </c>
      <c r="J52449" s="1"/>
      <c r="K52449" s="1"/>
      <c r="L52449" s="1"/>
      <c r="M52449" s="1"/>
    </row>
    <row r="52450" spans="1:13" x14ac:dyDescent="0.3">
      <c r="A52450">
        <v>44702</v>
      </c>
      <c r="B52450" s="1" t="s">
        <v>158655</v>
      </c>
      <c r="C52450" s="2">
        <v>42444</v>
      </c>
      <c r="D52450" s="1" t="s">
        <v>66</v>
      </c>
      <c r="E52450" s="1" t="s">
        <v>158656</v>
      </c>
      <c r="F52450" s="1" t="s">
        <v>565</v>
      </c>
      <c r="G52450">
        <v>279900</v>
      </c>
      <c r="H52450" s="1" t="s">
        <v>158657</v>
      </c>
      <c r="I52450" s="1" t="s">
        <v>25</v>
      </c>
      <c r="J52450" s="1"/>
      <c r="K52450" s="1"/>
      <c r="L52450" s="1"/>
      <c r="M52450" s="1"/>
    </row>
    <row r="52451" spans="1:13" x14ac:dyDescent="0.3">
      <c r="A52451">
        <v>55494</v>
      </c>
      <c r="B52451" s="1" t="s">
        <v>158658</v>
      </c>
      <c r="C52451" s="2">
        <v>42667</v>
      </c>
      <c r="D52451" s="1" t="s">
        <v>66</v>
      </c>
      <c r="E52451" s="1" t="s">
        <v>158659</v>
      </c>
      <c r="F52451" s="1" t="s">
        <v>565</v>
      </c>
      <c r="G52451">
        <v>222000</v>
      </c>
      <c r="H52451" s="1" t="s">
        <v>158660</v>
      </c>
      <c r="I52451" s="1" t="s">
        <v>25</v>
      </c>
      <c r="J52451" s="1"/>
      <c r="K52451" s="1"/>
      <c r="L52451" s="1"/>
      <c r="M52451" s="1"/>
    </row>
    <row r="52452" spans="1:13" x14ac:dyDescent="0.3">
      <c r="A52452">
        <v>35821</v>
      </c>
      <c r="B52452" s="1" t="s">
        <v>158661</v>
      </c>
      <c r="C52452" s="2">
        <v>42233</v>
      </c>
      <c r="D52452" s="1" t="s">
        <v>66</v>
      </c>
      <c r="E52452" s="1" t="s">
        <v>158662</v>
      </c>
      <c r="F52452" s="1" t="s">
        <v>565</v>
      </c>
      <c r="G52452">
        <v>202900</v>
      </c>
      <c r="H52452" s="1" t="s">
        <v>158663</v>
      </c>
      <c r="I52452" s="1" t="s">
        <v>25</v>
      </c>
      <c r="J52452" s="1"/>
      <c r="K52452" s="1"/>
      <c r="L52452" s="1"/>
      <c r="M52452" s="1"/>
    </row>
    <row r="52453" spans="1:13" x14ac:dyDescent="0.3">
      <c r="A52453">
        <v>32258</v>
      </c>
      <c r="B52453" s="1" t="s">
        <v>158664</v>
      </c>
      <c r="C52453" s="2">
        <v>42185</v>
      </c>
      <c r="D52453" s="1" t="s">
        <v>66</v>
      </c>
      <c r="E52453" s="1" t="s">
        <v>158665</v>
      </c>
      <c r="F52453" s="1" t="s">
        <v>565</v>
      </c>
      <c r="G52453">
        <v>208000</v>
      </c>
      <c r="H52453" s="1" t="s">
        <v>158666</v>
      </c>
      <c r="I52453" s="1" t="s">
        <v>25</v>
      </c>
      <c r="J52453" s="1"/>
      <c r="K52453" s="1"/>
      <c r="L52453" s="1"/>
      <c r="M52453" s="1"/>
    </row>
    <row r="52454" spans="1:13" x14ac:dyDescent="0.3">
      <c r="A52454">
        <v>44703</v>
      </c>
      <c r="B52454" s="1" t="s">
        <v>158664</v>
      </c>
      <c r="C52454" s="2">
        <v>42437</v>
      </c>
      <c r="D52454" s="1" t="s">
        <v>66</v>
      </c>
      <c r="E52454" s="1" t="s">
        <v>158665</v>
      </c>
      <c r="F52454" s="1" t="s">
        <v>565</v>
      </c>
      <c r="G52454">
        <v>210500</v>
      </c>
      <c r="H52454" s="1" t="s">
        <v>158667</v>
      </c>
      <c r="I52454" s="1" t="s">
        <v>25</v>
      </c>
      <c r="J52454" s="1"/>
      <c r="K52454" s="1"/>
      <c r="L52454" s="1"/>
      <c r="M52454" s="1"/>
    </row>
    <row r="52455" spans="1:13" x14ac:dyDescent="0.3">
      <c r="A52455">
        <v>46259</v>
      </c>
      <c r="B52455" s="1" t="s">
        <v>158668</v>
      </c>
      <c r="C52455" s="2">
        <v>42479</v>
      </c>
      <c r="D52455" s="1" t="s">
        <v>66</v>
      </c>
      <c r="E52455" s="1" t="s">
        <v>158669</v>
      </c>
      <c r="F52455" s="1" t="s">
        <v>565</v>
      </c>
      <c r="G52455">
        <v>260000</v>
      </c>
      <c r="H52455" s="1" t="s">
        <v>158670</v>
      </c>
      <c r="I52455" s="1" t="s">
        <v>25</v>
      </c>
      <c r="J52455" s="1"/>
      <c r="K52455" s="1"/>
      <c r="L52455" s="1"/>
      <c r="M52455" s="1"/>
    </row>
    <row r="52456" spans="1:13" x14ac:dyDescent="0.3">
      <c r="A52456">
        <v>51548</v>
      </c>
      <c r="B52456" s="1" t="s">
        <v>158671</v>
      </c>
      <c r="C52456" s="2">
        <v>42552</v>
      </c>
      <c r="D52456" s="1" t="s">
        <v>66</v>
      </c>
      <c r="E52456" s="1" t="s">
        <v>158672</v>
      </c>
      <c r="F52456" s="1" t="s">
        <v>565</v>
      </c>
      <c r="G52456">
        <v>316000</v>
      </c>
      <c r="H52456" s="1" t="s">
        <v>158673</v>
      </c>
      <c r="I52456" s="1" t="s">
        <v>25</v>
      </c>
      <c r="J52456" s="1"/>
      <c r="K52456" s="1"/>
      <c r="L52456" s="1"/>
      <c r="M52456" s="1"/>
    </row>
    <row r="52457" spans="1:13" x14ac:dyDescent="0.3">
      <c r="A52457">
        <v>40132</v>
      </c>
      <c r="B52457" s="1" t="s">
        <v>158674</v>
      </c>
      <c r="C52457" s="2">
        <v>42326</v>
      </c>
      <c r="D52457" s="1" t="s">
        <v>66</v>
      </c>
      <c r="E52457" s="1" t="s">
        <v>158675</v>
      </c>
      <c r="F52457" s="1" t="s">
        <v>565</v>
      </c>
      <c r="G52457">
        <v>274000</v>
      </c>
      <c r="H52457" s="1" t="s">
        <v>158676</v>
      </c>
      <c r="I52457" s="1" t="s">
        <v>25</v>
      </c>
      <c r="J52457" s="1"/>
      <c r="K52457" s="1"/>
      <c r="L52457" s="1"/>
      <c r="M52457" s="1"/>
    </row>
    <row r="52458" spans="1:13" x14ac:dyDescent="0.3">
      <c r="A52458">
        <v>11434</v>
      </c>
      <c r="B52458" s="1" t="s">
        <v>158677</v>
      </c>
      <c r="C52458" s="2">
        <v>41642</v>
      </c>
      <c r="D52458" s="1" t="s">
        <v>66</v>
      </c>
      <c r="E52458" s="1" t="s">
        <v>158678</v>
      </c>
      <c r="F52458" s="1" t="s">
        <v>565</v>
      </c>
      <c r="G52458">
        <v>260000</v>
      </c>
      <c r="H52458" s="1" t="s">
        <v>158679</v>
      </c>
      <c r="I52458" s="1" t="s">
        <v>25</v>
      </c>
      <c r="J52458" s="1"/>
      <c r="K52458" s="1"/>
      <c r="L52458" s="1"/>
      <c r="M52458" s="1"/>
    </row>
    <row r="52459" spans="1:13" x14ac:dyDescent="0.3">
      <c r="A52459">
        <v>17743</v>
      </c>
      <c r="B52459" s="1" t="s">
        <v>158680</v>
      </c>
      <c r="C52459" s="2">
        <v>41850</v>
      </c>
      <c r="D52459" s="1" t="s">
        <v>66</v>
      </c>
      <c r="E52459" s="1" t="s">
        <v>158681</v>
      </c>
      <c r="F52459" s="1" t="s">
        <v>565</v>
      </c>
      <c r="G52459">
        <v>283000</v>
      </c>
      <c r="H52459" s="1" t="s">
        <v>158682</v>
      </c>
      <c r="I52459" s="1" t="s">
        <v>25</v>
      </c>
      <c r="J52459" s="1"/>
      <c r="K52459" s="1"/>
      <c r="L52459" s="1"/>
      <c r="M52459" s="1"/>
    </row>
    <row r="52460" spans="1:13" x14ac:dyDescent="0.3">
      <c r="A52460">
        <v>32259</v>
      </c>
      <c r="B52460" s="1" t="s">
        <v>158680</v>
      </c>
      <c r="C52460" s="2">
        <v>42166</v>
      </c>
      <c r="D52460" s="1" t="s">
        <v>66</v>
      </c>
      <c r="E52460" s="1" t="s">
        <v>158681</v>
      </c>
      <c r="F52460" s="1" t="s">
        <v>565</v>
      </c>
      <c r="G52460">
        <v>299000</v>
      </c>
      <c r="H52460" s="1" t="s">
        <v>158683</v>
      </c>
      <c r="I52460" s="1" t="s">
        <v>25</v>
      </c>
      <c r="J52460" s="1"/>
      <c r="K52460" s="1"/>
      <c r="L52460" s="1"/>
      <c r="M52460" s="1"/>
    </row>
    <row r="52461" spans="1:13" x14ac:dyDescent="0.3">
      <c r="A52461">
        <v>17744</v>
      </c>
      <c r="B52461" s="1" t="s">
        <v>158684</v>
      </c>
      <c r="C52461" s="2">
        <v>41850</v>
      </c>
      <c r="D52461" s="1" t="s">
        <v>66</v>
      </c>
      <c r="E52461" s="1" t="s">
        <v>158685</v>
      </c>
      <c r="F52461" s="1" t="s">
        <v>565</v>
      </c>
      <c r="G52461">
        <v>260000</v>
      </c>
      <c r="H52461" s="1" t="s">
        <v>158686</v>
      </c>
      <c r="I52461" s="1" t="s">
        <v>25</v>
      </c>
      <c r="J52461" s="1"/>
      <c r="K52461" s="1"/>
      <c r="L52461" s="1"/>
      <c r="M52461" s="1"/>
    </row>
    <row r="52462" spans="1:13" x14ac:dyDescent="0.3">
      <c r="A52462">
        <v>6495</v>
      </c>
      <c r="B52462" s="1" t="s">
        <v>158687</v>
      </c>
      <c r="C52462" s="2">
        <v>41506</v>
      </c>
      <c r="D52462" s="1" t="s">
        <v>66</v>
      </c>
      <c r="E52462" s="1" t="s">
        <v>158688</v>
      </c>
      <c r="F52462" s="1" t="s">
        <v>565</v>
      </c>
      <c r="G52462">
        <v>176804</v>
      </c>
      <c r="H52462" s="1" t="s">
        <v>158689</v>
      </c>
      <c r="I52462" s="1" t="s">
        <v>25</v>
      </c>
      <c r="J52462" s="1"/>
      <c r="K52462" s="1"/>
      <c r="L52462" s="1"/>
      <c r="M52462" s="1"/>
    </row>
    <row r="52463" spans="1:13" x14ac:dyDescent="0.3">
      <c r="A52463">
        <v>51549</v>
      </c>
      <c r="B52463" s="1" t="s">
        <v>158687</v>
      </c>
      <c r="C52463" s="2">
        <v>42572</v>
      </c>
      <c r="D52463" s="1" t="s">
        <v>66</v>
      </c>
      <c r="E52463" s="1" t="s">
        <v>158690</v>
      </c>
      <c r="F52463" s="1" t="s">
        <v>565</v>
      </c>
      <c r="G52463">
        <v>211000</v>
      </c>
      <c r="H52463" s="1" t="s">
        <v>158691</v>
      </c>
      <c r="I52463" s="1" t="s">
        <v>25</v>
      </c>
      <c r="J52463" s="1"/>
      <c r="K52463" s="1"/>
      <c r="L52463" s="1"/>
      <c r="M52463" s="1"/>
    </row>
    <row r="52464" spans="1:13" x14ac:dyDescent="0.3">
      <c r="A52464">
        <v>22167</v>
      </c>
      <c r="B52464" s="1" t="s">
        <v>158692</v>
      </c>
      <c r="C52464" s="2">
        <v>41939</v>
      </c>
      <c r="D52464" s="1" t="s">
        <v>66</v>
      </c>
      <c r="E52464" s="1" t="s">
        <v>158693</v>
      </c>
      <c r="F52464" s="1" t="s">
        <v>565</v>
      </c>
      <c r="G52464">
        <v>153000</v>
      </c>
      <c r="H52464" s="1" t="s">
        <v>158694</v>
      </c>
      <c r="I52464" s="1" t="s">
        <v>25</v>
      </c>
      <c r="J52464" s="1"/>
      <c r="K52464" s="1"/>
      <c r="L52464" s="1"/>
      <c r="M52464" s="1"/>
    </row>
    <row r="52465" spans="1:13" x14ac:dyDescent="0.3">
      <c r="A52465">
        <v>13960</v>
      </c>
      <c r="B52465" s="1" t="s">
        <v>158695</v>
      </c>
      <c r="C52465" s="2">
        <v>41745</v>
      </c>
      <c r="D52465" s="1" t="s">
        <v>66</v>
      </c>
      <c r="E52465" s="1" t="s">
        <v>158696</v>
      </c>
      <c r="F52465" s="1" t="s">
        <v>565</v>
      </c>
      <c r="G52465">
        <v>177500</v>
      </c>
      <c r="H52465" s="1" t="s">
        <v>158697</v>
      </c>
      <c r="I52465" s="1" t="s">
        <v>25</v>
      </c>
      <c r="J52465" s="1"/>
      <c r="K52465" s="1"/>
      <c r="L52465" s="1"/>
      <c r="M52465" s="1"/>
    </row>
    <row r="52466" spans="1:13" x14ac:dyDescent="0.3">
      <c r="A52466">
        <v>2674</v>
      </c>
      <c r="B52466" s="1" t="s">
        <v>158698</v>
      </c>
      <c r="C52466" s="2">
        <v>41418</v>
      </c>
      <c r="D52466" s="1" t="s">
        <v>66</v>
      </c>
      <c r="E52466" s="1" t="s">
        <v>158699</v>
      </c>
      <c r="F52466" s="1" t="s">
        <v>565</v>
      </c>
      <c r="G52466">
        <v>195500</v>
      </c>
      <c r="H52466" s="1" t="s">
        <v>158700</v>
      </c>
      <c r="I52466" s="1" t="s">
        <v>25</v>
      </c>
      <c r="J52466" s="1"/>
      <c r="K52466" s="1"/>
      <c r="L52466" s="1"/>
      <c r="M52466" s="1"/>
    </row>
    <row r="52467" spans="1:13" x14ac:dyDescent="0.3">
      <c r="A52467">
        <v>17745</v>
      </c>
      <c r="B52467" s="1" t="s">
        <v>158698</v>
      </c>
      <c r="C52467" s="2">
        <v>41845</v>
      </c>
      <c r="D52467" s="1" t="s">
        <v>66</v>
      </c>
      <c r="E52467" s="1" t="s">
        <v>158699</v>
      </c>
      <c r="F52467" s="1" t="s">
        <v>565</v>
      </c>
      <c r="G52467">
        <v>199900</v>
      </c>
      <c r="H52467" s="1" t="s">
        <v>158701</v>
      </c>
      <c r="I52467" s="1" t="s">
        <v>25</v>
      </c>
      <c r="J52467" s="1"/>
      <c r="K52467" s="1"/>
      <c r="L52467" s="1"/>
      <c r="M52467" s="1"/>
    </row>
    <row r="52468" spans="1:13" x14ac:dyDescent="0.3">
      <c r="A52468">
        <v>17746</v>
      </c>
      <c r="B52468" s="1" t="s">
        <v>158702</v>
      </c>
      <c r="C52468" s="2">
        <v>41821</v>
      </c>
      <c r="D52468" s="1" t="s">
        <v>66</v>
      </c>
      <c r="E52468" s="1" t="s">
        <v>158703</v>
      </c>
      <c r="F52468" s="1" t="s">
        <v>565</v>
      </c>
      <c r="G52468">
        <v>177500</v>
      </c>
      <c r="H52468" s="1" t="s">
        <v>158704</v>
      </c>
      <c r="I52468" s="1" t="s">
        <v>25</v>
      </c>
      <c r="J52468" s="1"/>
      <c r="K52468" s="1"/>
      <c r="L52468" s="1"/>
      <c r="M52468" s="1"/>
    </row>
    <row r="52469" spans="1:13" x14ac:dyDescent="0.3">
      <c r="A52469">
        <v>27633</v>
      </c>
      <c r="B52469" s="1" t="s">
        <v>158705</v>
      </c>
      <c r="C52469" s="2">
        <v>42074</v>
      </c>
      <c r="D52469" s="1" t="s">
        <v>66</v>
      </c>
      <c r="E52469" s="1" t="s">
        <v>158706</v>
      </c>
      <c r="F52469" s="1" t="s">
        <v>565</v>
      </c>
      <c r="G52469">
        <v>188000</v>
      </c>
      <c r="H52469" s="1" t="s">
        <v>158707</v>
      </c>
      <c r="I52469" s="1" t="s">
        <v>25</v>
      </c>
      <c r="J52469" s="1"/>
      <c r="K52469" s="1"/>
      <c r="L52469" s="1"/>
      <c r="M52469" s="1"/>
    </row>
    <row r="52470" spans="1:13" x14ac:dyDescent="0.3">
      <c r="A52470">
        <v>47936</v>
      </c>
      <c r="B52470" s="1" t="s">
        <v>158708</v>
      </c>
      <c r="C52470" s="2">
        <v>42509</v>
      </c>
      <c r="D52470" s="1" t="s">
        <v>66</v>
      </c>
      <c r="E52470" s="1" t="s">
        <v>158709</v>
      </c>
      <c r="F52470" s="1" t="s">
        <v>565</v>
      </c>
      <c r="G52470">
        <v>205000</v>
      </c>
      <c r="H52470" s="1" t="s">
        <v>158710</v>
      </c>
      <c r="I52470" s="1" t="s">
        <v>25</v>
      </c>
      <c r="J52470" s="1"/>
      <c r="K52470" s="1"/>
      <c r="L52470" s="1"/>
      <c r="M52470" s="1"/>
    </row>
    <row r="52471" spans="1:13" x14ac:dyDescent="0.3">
      <c r="A52471">
        <v>476</v>
      </c>
      <c r="B52471" s="1" t="s">
        <v>158711</v>
      </c>
      <c r="C52471" s="2">
        <v>41326</v>
      </c>
      <c r="D52471" s="1" t="s">
        <v>66</v>
      </c>
      <c r="E52471" s="1" t="s">
        <v>158712</v>
      </c>
      <c r="F52471" s="1" t="s">
        <v>565</v>
      </c>
      <c r="G52471">
        <v>163000</v>
      </c>
      <c r="H52471" s="1" t="s">
        <v>158713</v>
      </c>
      <c r="I52471" s="1" t="s">
        <v>25</v>
      </c>
      <c r="J52471" s="1"/>
      <c r="K52471" s="1"/>
      <c r="L52471" s="1"/>
      <c r="M52471" s="1"/>
    </row>
    <row r="52472" spans="1:13" x14ac:dyDescent="0.3">
      <c r="A52472">
        <v>32260</v>
      </c>
      <c r="B52472" s="1" t="s">
        <v>158714</v>
      </c>
      <c r="C52472" s="2">
        <v>42185</v>
      </c>
      <c r="D52472" s="1" t="s">
        <v>66</v>
      </c>
      <c r="E52472" s="1" t="s">
        <v>158715</v>
      </c>
      <c r="F52472" s="1" t="s">
        <v>565</v>
      </c>
      <c r="G52472">
        <v>215000</v>
      </c>
      <c r="H52472" s="1" t="s">
        <v>158716</v>
      </c>
      <c r="I52472" s="1" t="s">
        <v>25</v>
      </c>
      <c r="J52472" s="1"/>
      <c r="K52472" s="1"/>
      <c r="L52472" s="1"/>
      <c r="M52472" s="1"/>
    </row>
    <row r="52473" spans="1:13" x14ac:dyDescent="0.3">
      <c r="A52473">
        <v>30348</v>
      </c>
      <c r="B52473" s="1" t="s">
        <v>158717</v>
      </c>
      <c r="C52473" s="2">
        <v>42138</v>
      </c>
      <c r="D52473" s="1" t="s">
        <v>66</v>
      </c>
      <c r="E52473" s="1" t="s">
        <v>158718</v>
      </c>
      <c r="F52473" s="1" t="s">
        <v>565</v>
      </c>
      <c r="G52473">
        <v>200000</v>
      </c>
      <c r="H52473" s="1" t="s">
        <v>158719</v>
      </c>
      <c r="I52473" s="1" t="s">
        <v>25</v>
      </c>
      <c r="J52473" s="1"/>
      <c r="K52473" s="1"/>
      <c r="L52473" s="1"/>
      <c r="M52473" s="1"/>
    </row>
    <row r="52474" spans="1:13" x14ac:dyDescent="0.3">
      <c r="A52474">
        <v>47937</v>
      </c>
      <c r="B52474" s="1" t="s">
        <v>158717</v>
      </c>
      <c r="C52474" s="2">
        <v>42514</v>
      </c>
      <c r="D52474" s="1" t="s">
        <v>66</v>
      </c>
      <c r="E52474" s="1" t="s">
        <v>158720</v>
      </c>
      <c r="F52474" s="1" t="s">
        <v>565</v>
      </c>
      <c r="G52474">
        <v>218000</v>
      </c>
      <c r="H52474" s="1" t="s">
        <v>158721</v>
      </c>
      <c r="I52474" s="1" t="s">
        <v>25</v>
      </c>
      <c r="J52474" s="1"/>
      <c r="K52474" s="1"/>
      <c r="L52474" s="1"/>
      <c r="M52474" s="1"/>
    </row>
    <row r="52475" spans="1:13" x14ac:dyDescent="0.3">
      <c r="A52475">
        <v>53962</v>
      </c>
      <c r="B52475" s="1" t="s">
        <v>158722</v>
      </c>
      <c r="C52475" s="2">
        <v>42615</v>
      </c>
      <c r="D52475" s="1" t="s">
        <v>66</v>
      </c>
      <c r="E52475" s="1" t="s">
        <v>158723</v>
      </c>
      <c r="F52475" s="1" t="s">
        <v>565</v>
      </c>
      <c r="G52475">
        <v>238000</v>
      </c>
      <c r="H52475" s="1" t="s">
        <v>158724</v>
      </c>
      <c r="I52475" s="1" t="s">
        <v>25</v>
      </c>
      <c r="J52475" s="1"/>
      <c r="K52475" s="1"/>
      <c r="L52475" s="1"/>
      <c r="M52475" s="1"/>
    </row>
    <row r="52476" spans="1:13" x14ac:dyDescent="0.3">
      <c r="A52476">
        <v>27634</v>
      </c>
      <c r="B52476" s="1" t="s">
        <v>158725</v>
      </c>
      <c r="C52476" s="2">
        <v>42065</v>
      </c>
      <c r="D52476" s="1" t="s">
        <v>66</v>
      </c>
      <c r="E52476" s="1" t="s">
        <v>158726</v>
      </c>
      <c r="F52476" s="1" t="s">
        <v>565</v>
      </c>
      <c r="G52476">
        <v>200000</v>
      </c>
      <c r="H52476" s="1" t="s">
        <v>158727</v>
      </c>
      <c r="I52476" s="1" t="s">
        <v>25</v>
      </c>
      <c r="J52476" s="1"/>
      <c r="K52476" s="1"/>
      <c r="L52476" s="1"/>
      <c r="M52476" s="1"/>
    </row>
    <row r="52477" spans="1:13" x14ac:dyDescent="0.3">
      <c r="A52477">
        <v>16220</v>
      </c>
      <c r="B52477" s="1" t="s">
        <v>158728</v>
      </c>
      <c r="C52477" s="2">
        <v>41810</v>
      </c>
      <c r="D52477" s="1" t="s">
        <v>66</v>
      </c>
      <c r="E52477" s="1" t="s">
        <v>158729</v>
      </c>
      <c r="F52477" s="1" t="s">
        <v>565</v>
      </c>
      <c r="G52477">
        <v>190000</v>
      </c>
      <c r="H52477" s="1" t="s">
        <v>158730</v>
      </c>
      <c r="I52477" s="1" t="s">
        <v>25</v>
      </c>
      <c r="J52477" s="1"/>
      <c r="K52477" s="1"/>
      <c r="L52477" s="1"/>
      <c r="M52477" s="1"/>
    </row>
    <row r="52478" spans="1:13" x14ac:dyDescent="0.3">
      <c r="A52478">
        <v>26958</v>
      </c>
      <c r="B52478" s="1" t="s">
        <v>158731</v>
      </c>
      <c r="C52478" s="2">
        <v>42041</v>
      </c>
      <c r="D52478" s="1" t="s">
        <v>66</v>
      </c>
      <c r="E52478" s="1" t="s">
        <v>158732</v>
      </c>
      <c r="F52478" s="1" t="s">
        <v>565</v>
      </c>
      <c r="G52478">
        <v>167000</v>
      </c>
      <c r="H52478" s="1" t="s">
        <v>158733</v>
      </c>
      <c r="I52478" s="1" t="s">
        <v>25</v>
      </c>
      <c r="J52478" s="1"/>
      <c r="K52478" s="1"/>
      <c r="L52478" s="1"/>
      <c r="M52478" s="1"/>
    </row>
    <row r="52479" spans="1:13" x14ac:dyDescent="0.3">
      <c r="A52479">
        <v>46260</v>
      </c>
      <c r="B52479" s="1" t="s">
        <v>158734</v>
      </c>
      <c r="C52479" s="2">
        <v>42489</v>
      </c>
      <c r="D52479" s="1" t="s">
        <v>66</v>
      </c>
      <c r="E52479" s="1" t="s">
        <v>158735</v>
      </c>
      <c r="F52479" s="1" t="s">
        <v>565</v>
      </c>
      <c r="G52479">
        <v>210000</v>
      </c>
      <c r="H52479" s="1" t="s">
        <v>158736</v>
      </c>
      <c r="I52479" s="1" t="s">
        <v>25</v>
      </c>
      <c r="J52479" s="1"/>
      <c r="K52479" s="1"/>
      <c r="L52479" s="1"/>
      <c r="M52479" s="1"/>
    </row>
    <row r="52480" spans="1:13" x14ac:dyDescent="0.3">
      <c r="A52480">
        <v>15088</v>
      </c>
      <c r="B52480" s="1" t="s">
        <v>158737</v>
      </c>
      <c r="C52480" s="2">
        <v>41775</v>
      </c>
      <c r="D52480" s="1" t="s">
        <v>66</v>
      </c>
      <c r="E52480" s="1" t="s">
        <v>158738</v>
      </c>
      <c r="F52480" s="1" t="s">
        <v>565</v>
      </c>
      <c r="G52480">
        <v>170000</v>
      </c>
      <c r="H52480" s="1" t="s">
        <v>158739</v>
      </c>
      <c r="I52480" s="1" t="s">
        <v>25</v>
      </c>
      <c r="J52480" s="1"/>
      <c r="K52480" s="1"/>
      <c r="L52480" s="1"/>
      <c r="M52480" s="1"/>
    </row>
    <row r="52481" spans="1:13" x14ac:dyDescent="0.3">
      <c r="A52481">
        <v>32261</v>
      </c>
      <c r="B52481" s="1" t="s">
        <v>158737</v>
      </c>
      <c r="C52481" s="2">
        <v>42167</v>
      </c>
      <c r="D52481" s="1" t="s">
        <v>66</v>
      </c>
      <c r="E52481" s="1" t="s">
        <v>158738</v>
      </c>
      <c r="F52481" s="1" t="s">
        <v>565</v>
      </c>
      <c r="G52481">
        <v>187000</v>
      </c>
      <c r="H52481" s="1" t="s">
        <v>158740</v>
      </c>
      <c r="I52481" s="1" t="s">
        <v>25</v>
      </c>
      <c r="J52481" s="1"/>
      <c r="K52481" s="1"/>
      <c r="L52481" s="1"/>
      <c r="M52481" s="1"/>
    </row>
    <row r="52482" spans="1:13" x14ac:dyDescent="0.3">
      <c r="A52482">
        <v>49776</v>
      </c>
      <c r="B52482" s="1" t="s">
        <v>158741</v>
      </c>
      <c r="C52482" s="2">
        <v>42531</v>
      </c>
      <c r="D52482" s="1" t="s">
        <v>66</v>
      </c>
      <c r="E52482" s="1" t="s">
        <v>158742</v>
      </c>
      <c r="F52482" s="1" t="s">
        <v>565</v>
      </c>
      <c r="G52482">
        <v>215000</v>
      </c>
      <c r="H52482" s="1" t="s">
        <v>158743</v>
      </c>
      <c r="I52482" s="1" t="s">
        <v>25</v>
      </c>
      <c r="J52482" s="1"/>
      <c r="K52482" s="1"/>
      <c r="L52482" s="1"/>
      <c r="M52482" s="1"/>
    </row>
    <row r="52483" spans="1:13" x14ac:dyDescent="0.3">
      <c r="A52483">
        <v>52644</v>
      </c>
      <c r="B52483" s="1" t="s">
        <v>158744</v>
      </c>
      <c r="C52483" s="2">
        <v>42606</v>
      </c>
      <c r="D52483" s="1" t="s">
        <v>66</v>
      </c>
      <c r="E52483" s="1" t="s">
        <v>158745</v>
      </c>
      <c r="F52483" s="1" t="s">
        <v>565</v>
      </c>
      <c r="G52483">
        <v>218000</v>
      </c>
      <c r="H52483" s="1" t="s">
        <v>158746</v>
      </c>
      <c r="I52483" s="1" t="s">
        <v>25</v>
      </c>
      <c r="J52483" s="1"/>
      <c r="K52483" s="1"/>
      <c r="L52483" s="1"/>
      <c r="M52483" s="1"/>
    </row>
    <row r="52484" spans="1:13" x14ac:dyDescent="0.3">
      <c r="A52484">
        <v>47938</v>
      </c>
      <c r="B52484" s="1" t="s">
        <v>158747</v>
      </c>
      <c r="C52484" s="2">
        <v>42516</v>
      </c>
      <c r="D52484" s="1" t="s">
        <v>66</v>
      </c>
      <c r="E52484" s="1" t="s">
        <v>158748</v>
      </c>
      <c r="F52484" s="1" t="s">
        <v>565</v>
      </c>
      <c r="G52484">
        <v>220500</v>
      </c>
      <c r="H52484" s="1" t="s">
        <v>158749</v>
      </c>
      <c r="I52484" s="1" t="s">
        <v>25</v>
      </c>
      <c r="J52484" s="1"/>
      <c r="K52484" s="1"/>
      <c r="L52484" s="1"/>
      <c r="M52484" s="1"/>
    </row>
    <row r="52485" spans="1:13" x14ac:dyDescent="0.3">
      <c r="A52485">
        <v>30349</v>
      </c>
      <c r="B52485" s="1" t="s">
        <v>158750</v>
      </c>
      <c r="C52485" s="2">
        <v>42136</v>
      </c>
      <c r="D52485" s="1" t="s">
        <v>66</v>
      </c>
      <c r="E52485" s="1" t="s">
        <v>158751</v>
      </c>
      <c r="F52485" s="1" t="s">
        <v>565</v>
      </c>
      <c r="G52485">
        <v>172000</v>
      </c>
      <c r="H52485" s="1" t="s">
        <v>158752</v>
      </c>
      <c r="I52485" s="1" t="s">
        <v>25</v>
      </c>
      <c r="J52485" s="1"/>
      <c r="K52485" s="1"/>
      <c r="L52485" s="1"/>
      <c r="M52485" s="1"/>
    </row>
    <row r="52486" spans="1:13" x14ac:dyDescent="0.3">
      <c r="A52486">
        <v>51550</v>
      </c>
      <c r="B52486" s="1" t="s">
        <v>158753</v>
      </c>
      <c r="C52486" s="2">
        <v>42559</v>
      </c>
      <c r="D52486" s="1" t="s">
        <v>66</v>
      </c>
      <c r="E52486" s="1" t="s">
        <v>158754</v>
      </c>
      <c r="F52486" s="1" t="s">
        <v>565</v>
      </c>
      <c r="G52486">
        <v>205000</v>
      </c>
      <c r="H52486" s="1" t="s">
        <v>158755</v>
      </c>
      <c r="I52486" s="1" t="s">
        <v>25</v>
      </c>
      <c r="J52486" s="1"/>
      <c r="K52486" s="1"/>
      <c r="L52486" s="1"/>
      <c r="M52486" s="1"/>
    </row>
    <row r="52487" spans="1:13" x14ac:dyDescent="0.3">
      <c r="A52487">
        <v>35822</v>
      </c>
      <c r="B52487" s="1" t="s">
        <v>158756</v>
      </c>
      <c r="C52487" s="2">
        <v>42230</v>
      </c>
      <c r="D52487" s="1" t="s">
        <v>66</v>
      </c>
      <c r="E52487" s="1" t="s">
        <v>158757</v>
      </c>
      <c r="F52487" s="1" t="s">
        <v>565</v>
      </c>
      <c r="G52487">
        <v>199900</v>
      </c>
      <c r="H52487" s="1" t="s">
        <v>158758</v>
      </c>
      <c r="I52487" s="1" t="s">
        <v>25</v>
      </c>
      <c r="J52487" s="1"/>
      <c r="K52487" s="1"/>
      <c r="L52487" s="1"/>
      <c r="M52487" s="1"/>
    </row>
    <row r="52488" spans="1:13" x14ac:dyDescent="0.3">
      <c r="A52488">
        <v>40133</v>
      </c>
      <c r="B52488" s="1" t="s">
        <v>158759</v>
      </c>
      <c r="C52488" s="2">
        <v>42328</v>
      </c>
      <c r="D52488" s="1" t="s">
        <v>66</v>
      </c>
      <c r="E52488" s="1" t="s">
        <v>158760</v>
      </c>
      <c r="F52488" s="1" t="s">
        <v>565</v>
      </c>
      <c r="G52488">
        <v>187000</v>
      </c>
      <c r="H52488" s="1" t="s">
        <v>158761</v>
      </c>
      <c r="I52488" s="1" t="s">
        <v>25</v>
      </c>
      <c r="J52488" s="1"/>
      <c r="K52488" s="1"/>
      <c r="L52488" s="1"/>
      <c r="M52488" s="1"/>
    </row>
    <row r="52489" spans="1:13" x14ac:dyDescent="0.3">
      <c r="A52489">
        <v>52645</v>
      </c>
      <c r="B52489" s="1" t="s">
        <v>158762</v>
      </c>
      <c r="C52489" s="2">
        <v>42611</v>
      </c>
      <c r="D52489" s="1" t="s">
        <v>66</v>
      </c>
      <c r="E52489" s="1" t="s">
        <v>158763</v>
      </c>
      <c r="F52489" s="1" t="s">
        <v>565</v>
      </c>
      <c r="G52489">
        <v>206400</v>
      </c>
      <c r="H52489" s="1" t="s">
        <v>158764</v>
      </c>
      <c r="I52489" s="1" t="s">
        <v>25</v>
      </c>
      <c r="J52489" s="1"/>
      <c r="K52489" s="1"/>
      <c r="L52489" s="1"/>
      <c r="M52489" s="1"/>
    </row>
    <row r="52490" spans="1:13" x14ac:dyDescent="0.3">
      <c r="A52490">
        <v>13961</v>
      </c>
      <c r="B52490" s="1" t="s">
        <v>158765</v>
      </c>
      <c r="C52490" s="2">
        <v>41757</v>
      </c>
      <c r="D52490" s="1" t="s">
        <v>66</v>
      </c>
      <c r="E52490" s="1" t="s">
        <v>158766</v>
      </c>
      <c r="F52490" s="1" t="s">
        <v>565</v>
      </c>
      <c r="G52490">
        <v>168000</v>
      </c>
      <c r="H52490" s="1" t="s">
        <v>158767</v>
      </c>
      <c r="I52490" s="1" t="s">
        <v>25</v>
      </c>
      <c r="J52490" s="1"/>
      <c r="K52490" s="1"/>
      <c r="L52490" s="1"/>
      <c r="M52490" s="1"/>
    </row>
    <row r="52491" spans="1:13" x14ac:dyDescent="0.3">
      <c r="A52491">
        <v>37459</v>
      </c>
      <c r="B52491" s="1" t="s">
        <v>158768</v>
      </c>
      <c r="C52491" s="2">
        <v>42255</v>
      </c>
      <c r="D52491" s="1" t="s">
        <v>66</v>
      </c>
      <c r="E52491" s="1" t="s">
        <v>158769</v>
      </c>
      <c r="F52491" s="1" t="s">
        <v>565</v>
      </c>
      <c r="G52491">
        <v>212000</v>
      </c>
      <c r="H52491" s="1" t="s">
        <v>158770</v>
      </c>
      <c r="I52491" s="1" t="s">
        <v>25</v>
      </c>
      <c r="J52491" s="1"/>
      <c r="K52491" s="1"/>
      <c r="L52491" s="1"/>
      <c r="M52491" s="1"/>
    </row>
    <row r="52492" spans="1:13" x14ac:dyDescent="0.3">
      <c r="A52492">
        <v>34082</v>
      </c>
      <c r="B52492" s="1" t="s">
        <v>158771</v>
      </c>
      <c r="C52492" s="2">
        <v>42209</v>
      </c>
      <c r="D52492" s="1" t="s">
        <v>66</v>
      </c>
      <c r="E52492" s="1" t="s">
        <v>158772</v>
      </c>
      <c r="F52492" s="1" t="s">
        <v>565</v>
      </c>
      <c r="G52492">
        <v>208500</v>
      </c>
      <c r="H52492" s="1" t="s">
        <v>158773</v>
      </c>
      <c r="I52492" s="1" t="s">
        <v>25</v>
      </c>
      <c r="J52492" s="1"/>
      <c r="K52492" s="1"/>
      <c r="L52492" s="1"/>
      <c r="M52492" s="1"/>
    </row>
    <row r="52493" spans="1:13" x14ac:dyDescent="0.3">
      <c r="A52493">
        <v>20709</v>
      </c>
      <c r="B52493" s="1" t="s">
        <v>158774</v>
      </c>
      <c r="C52493" s="2">
        <v>41908</v>
      </c>
      <c r="D52493" s="1" t="s">
        <v>66</v>
      </c>
      <c r="E52493" s="1" t="s">
        <v>158775</v>
      </c>
      <c r="F52493" s="1" t="s">
        <v>565</v>
      </c>
      <c r="G52493">
        <v>175000</v>
      </c>
      <c r="H52493" s="1" t="s">
        <v>158776</v>
      </c>
      <c r="I52493" s="1" t="s">
        <v>25</v>
      </c>
      <c r="J52493" s="1"/>
      <c r="K52493" s="1"/>
      <c r="L52493" s="1"/>
      <c r="M52493" s="1"/>
    </row>
    <row r="52494" spans="1:13" x14ac:dyDescent="0.3">
      <c r="A52494">
        <v>30350</v>
      </c>
      <c r="B52494" s="1" t="s">
        <v>158777</v>
      </c>
      <c r="C52494" s="2">
        <v>42152</v>
      </c>
      <c r="D52494" s="1" t="s">
        <v>66</v>
      </c>
      <c r="E52494" s="1" t="s">
        <v>158778</v>
      </c>
      <c r="F52494" s="1" t="s">
        <v>565</v>
      </c>
      <c r="G52494">
        <v>193900</v>
      </c>
      <c r="H52494" s="1" t="s">
        <v>158779</v>
      </c>
      <c r="I52494" s="1" t="s">
        <v>25</v>
      </c>
      <c r="J52494" s="1"/>
      <c r="K52494" s="1"/>
      <c r="L52494" s="1"/>
      <c r="M52494" s="1"/>
    </row>
    <row r="52495" spans="1:13" x14ac:dyDescent="0.3">
      <c r="A52495">
        <v>6496</v>
      </c>
      <c r="B52495" s="1" t="s">
        <v>158780</v>
      </c>
      <c r="C52495" s="2">
        <v>41493</v>
      </c>
      <c r="D52495" s="1" t="s">
        <v>66</v>
      </c>
      <c r="E52495" s="1" t="s">
        <v>158781</v>
      </c>
      <c r="F52495" s="1" t="s">
        <v>565</v>
      </c>
      <c r="G52495">
        <v>155000</v>
      </c>
      <c r="H52495" s="1" t="s">
        <v>158782</v>
      </c>
      <c r="I52495" s="1" t="s">
        <v>25</v>
      </c>
      <c r="J52495" s="1"/>
      <c r="K52495" s="1"/>
      <c r="L52495" s="1"/>
      <c r="M52495" s="1"/>
    </row>
    <row r="52496" spans="1:13" x14ac:dyDescent="0.3">
      <c r="A52496">
        <v>42695</v>
      </c>
      <c r="B52496" s="1" t="s">
        <v>158780</v>
      </c>
      <c r="C52496" s="2">
        <v>42398</v>
      </c>
      <c r="D52496" s="1" t="s">
        <v>66</v>
      </c>
      <c r="E52496" s="1" t="s">
        <v>158781</v>
      </c>
      <c r="F52496" s="1" t="s">
        <v>565</v>
      </c>
      <c r="G52496">
        <v>200000</v>
      </c>
      <c r="H52496" s="1" t="s">
        <v>158783</v>
      </c>
      <c r="I52496" s="1" t="s">
        <v>25</v>
      </c>
      <c r="J52496" s="1"/>
      <c r="K52496" s="1"/>
      <c r="L52496" s="1"/>
      <c r="M52496" s="1"/>
    </row>
    <row r="52497" spans="1:13" x14ac:dyDescent="0.3">
      <c r="A52497">
        <v>25812</v>
      </c>
      <c r="B52497" s="1" t="s">
        <v>158784</v>
      </c>
      <c r="C52497" s="2">
        <v>42034</v>
      </c>
      <c r="D52497" s="1" t="s">
        <v>66</v>
      </c>
      <c r="E52497" s="1" t="s">
        <v>158785</v>
      </c>
      <c r="F52497" s="1" t="s">
        <v>565</v>
      </c>
      <c r="G52497">
        <v>192500</v>
      </c>
      <c r="H52497" s="1" t="s">
        <v>158786</v>
      </c>
      <c r="I52497" s="1" t="s">
        <v>25</v>
      </c>
      <c r="J52497" s="1"/>
      <c r="K52497" s="1"/>
      <c r="L52497" s="1"/>
      <c r="M52497" s="1"/>
    </row>
    <row r="52498" spans="1:13" x14ac:dyDescent="0.3">
      <c r="A52498">
        <v>2675</v>
      </c>
      <c r="B52498" s="1" t="s">
        <v>158787</v>
      </c>
      <c r="C52498" s="2">
        <v>41407</v>
      </c>
      <c r="D52498" s="1" t="s">
        <v>66</v>
      </c>
      <c r="E52498" s="1" t="s">
        <v>158788</v>
      </c>
      <c r="F52498" s="1" t="s">
        <v>565</v>
      </c>
      <c r="G52498">
        <v>255000</v>
      </c>
      <c r="H52498" s="1" t="s">
        <v>158789</v>
      </c>
      <c r="I52498" s="1" t="s">
        <v>25</v>
      </c>
      <c r="J52498" s="1"/>
      <c r="K52498" s="1"/>
      <c r="L52498" s="1"/>
      <c r="M52498" s="1"/>
    </row>
    <row r="52499" spans="1:13" x14ac:dyDescent="0.3">
      <c r="A52499">
        <v>12908</v>
      </c>
      <c r="B52499" s="1" t="s">
        <v>158790</v>
      </c>
      <c r="C52499" s="2">
        <v>41719</v>
      </c>
      <c r="D52499" s="1" t="s">
        <v>66</v>
      </c>
      <c r="E52499" s="1" t="s">
        <v>158791</v>
      </c>
      <c r="F52499" s="1" t="s">
        <v>565</v>
      </c>
      <c r="G52499">
        <v>182000</v>
      </c>
      <c r="H52499" s="1" t="s">
        <v>158792</v>
      </c>
      <c r="I52499" s="1" t="s">
        <v>25</v>
      </c>
      <c r="J52499" s="1"/>
      <c r="K52499" s="1"/>
      <c r="L52499" s="1"/>
      <c r="M52499" s="1"/>
    </row>
    <row r="52500" spans="1:13" x14ac:dyDescent="0.3">
      <c r="A52500">
        <v>25813</v>
      </c>
      <c r="B52500" s="1" t="s">
        <v>158793</v>
      </c>
      <c r="C52500" s="2">
        <v>42012</v>
      </c>
      <c r="D52500" s="1" t="s">
        <v>66</v>
      </c>
      <c r="E52500" s="1" t="s">
        <v>158794</v>
      </c>
      <c r="F52500" s="1" t="s">
        <v>565</v>
      </c>
      <c r="G52500">
        <v>187000</v>
      </c>
      <c r="H52500" s="1" t="s">
        <v>158795</v>
      </c>
      <c r="I52500" s="1" t="s">
        <v>25</v>
      </c>
      <c r="J52500" s="1"/>
      <c r="K52500" s="1"/>
      <c r="L52500" s="1"/>
      <c r="M52500" s="1"/>
    </row>
    <row r="52501" spans="1:13" x14ac:dyDescent="0.3">
      <c r="A52501">
        <v>49777</v>
      </c>
      <c r="B52501" s="1" t="s">
        <v>158796</v>
      </c>
      <c r="C52501" s="2">
        <v>42531</v>
      </c>
      <c r="D52501" s="1" t="s">
        <v>66</v>
      </c>
      <c r="E52501" s="1" t="s">
        <v>158797</v>
      </c>
      <c r="F52501" s="1" t="s">
        <v>565</v>
      </c>
      <c r="G52501">
        <v>229900</v>
      </c>
      <c r="H52501" s="1" t="s">
        <v>158798</v>
      </c>
      <c r="I52501" s="1" t="s">
        <v>25</v>
      </c>
      <c r="J52501" s="1"/>
      <c r="K52501" s="1"/>
      <c r="L52501" s="1"/>
      <c r="M52501" s="1"/>
    </row>
    <row r="52502" spans="1:13" x14ac:dyDescent="0.3">
      <c r="A52502">
        <v>30351</v>
      </c>
      <c r="B52502" s="1" t="s">
        <v>158799</v>
      </c>
      <c r="C52502" s="2">
        <v>42128</v>
      </c>
      <c r="D52502" s="1" t="s">
        <v>66</v>
      </c>
      <c r="E52502" s="1" t="s">
        <v>158800</v>
      </c>
      <c r="F52502" s="1" t="s">
        <v>565</v>
      </c>
      <c r="G52502">
        <v>201900</v>
      </c>
      <c r="H52502" s="1" t="s">
        <v>158801</v>
      </c>
      <c r="I52502" s="1" t="s">
        <v>25</v>
      </c>
      <c r="J52502" s="1"/>
      <c r="K52502" s="1"/>
      <c r="L52502" s="1"/>
      <c r="M52502" s="1"/>
    </row>
    <row r="52503" spans="1:13" x14ac:dyDescent="0.3">
      <c r="A52503">
        <v>23427</v>
      </c>
      <c r="B52503" s="1" t="s">
        <v>158802</v>
      </c>
      <c r="C52503" s="2">
        <v>41964</v>
      </c>
      <c r="D52503" s="1" t="s">
        <v>66</v>
      </c>
      <c r="E52503" s="1" t="s">
        <v>158803</v>
      </c>
      <c r="F52503" s="1" t="s">
        <v>565</v>
      </c>
      <c r="G52503">
        <v>196900</v>
      </c>
      <c r="H52503" s="1" t="s">
        <v>158804</v>
      </c>
      <c r="I52503" s="1" t="s">
        <v>25</v>
      </c>
      <c r="J52503" s="1"/>
      <c r="K52503" s="1"/>
      <c r="L52503" s="1"/>
      <c r="M52503" s="1"/>
    </row>
    <row r="52504" spans="1:13" x14ac:dyDescent="0.3">
      <c r="A52504">
        <v>37460</v>
      </c>
      <c r="B52504" s="1" t="s">
        <v>158805</v>
      </c>
      <c r="C52504" s="2">
        <v>42256</v>
      </c>
      <c r="D52504" s="1" t="s">
        <v>66</v>
      </c>
      <c r="E52504" s="1" t="s">
        <v>158806</v>
      </c>
      <c r="F52504" s="1" t="s">
        <v>565</v>
      </c>
      <c r="G52504">
        <v>190000</v>
      </c>
      <c r="H52504" s="1" t="s">
        <v>158807</v>
      </c>
      <c r="I52504" s="1" t="s">
        <v>25</v>
      </c>
      <c r="J52504" s="1"/>
      <c r="K52504" s="1"/>
      <c r="L52504" s="1"/>
      <c r="M52504" s="1"/>
    </row>
    <row r="52505" spans="1:13" x14ac:dyDescent="0.3">
      <c r="A52505">
        <v>25814</v>
      </c>
      <c r="B52505" s="1" t="s">
        <v>158808</v>
      </c>
      <c r="C52505" s="2">
        <v>42033</v>
      </c>
      <c r="D52505" s="1" t="s">
        <v>66</v>
      </c>
      <c r="E52505" s="1" t="s">
        <v>158809</v>
      </c>
      <c r="F52505" s="1" t="s">
        <v>565</v>
      </c>
      <c r="G52505">
        <v>179000</v>
      </c>
      <c r="H52505" s="1" t="s">
        <v>158810</v>
      </c>
      <c r="I52505" s="1" t="s">
        <v>25</v>
      </c>
      <c r="J52505" s="1"/>
      <c r="K52505" s="1"/>
      <c r="L52505" s="1"/>
      <c r="M52505" s="1"/>
    </row>
    <row r="52506" spans="1:13" x14ac:dyDescent="0.3">
      <c r="A52506">
        <v>24517</v>
      </c>
      <c r="B52506" s="1" t="s">
        <v>158811</v>
      </c>
      <c r="C52506" s="2">
        <v>41977</v>
      </c>
      <c r="D52506" s="1" t="s">
        <v>66</v>
      </c>
      <c r="E52506" s="1" t="s">
        <v>158812</v>
      </c>
      <c r="F52506" s="1" t="s">
        <v>565</v>
      </c>
      <c r="G52506">
        <v>179900</v>
      </c>
      <c r="H52506" s="1" t="s">
        <v>158813</v>
      </c>
      <c r="I52506" s="1" t="s">
        <v>25</v>
      </c>
      <c r="J52506" s="1"/>
      <c r="K52506" s="1"/>
      <c r="L52506" s="1"/>
      <c r="M52506" s="1"/>
    </row>
    <row r="52507" spans="1:13" x14ac:dyDescent="0.3">
      <c r="A52507">
        <v>38999</v>
      </c>
      <c r="B52507" s="1" t="s">
        <v>158814</v>
      </c>
      <c r="C52507" s="2">
        <v>42285</v>
      </c>
      <c r="D52507" s="1" t="s">
        <v>66</v>
      </c>
      <c r="E52507" s="1" t="s">
        <v>158815</v>
      </c>
      <c r="F52507" s="1" t="s">
        <v>565</v>
      </c>
      <c r="G52507">
        <v>210990</v>
      </c>
      <c r="H52507" s="1" t="s">
        <v>158816</v>
      </c>
      <c r="I52507" s="1" t="s">
        <v>25</v>
      </c>
      <c r="J52507" s="1"/>
      <c r="K52507" s="1"/>
      <c r="L52507" s="1"/>
      <c r="M52507" s="1"/>
    </row>
    <row r="52508" spans="1:13" x14ac:dyDescent="0.3">
      <c r="A52508">
        <v>10340</v>
      </c>
      <c r="B52508" s="1" t="s">
        <v>158817</v>
      </c>
      <c r="C52508" s="2">
        <v>41628</v>
      </c>
      <c r="D52508" s="1" t="s">
        <v>66</v>
      </c>
      <c r="E52508" s="1" t="s">
        <v>158818</v>
      </c>
      <c r="F52508" s="1" t="s">
        <v>565</v>
      </c>
      <c r="G52508">
        <v>176000</v>
      </c>
      <c r="H52508" s="1" t="s">
        <v>158819</v>
      </c>
      <c r="I52508" s="1" t="s">
        <v>25</v>
      </c>
      <c r="J52508" s="1"/>
      <c r="K52508" s="1"/>
      <c r="L52508" s="1"/>
      <c r="M52508" s="1"/>
    </row>
    <row r="52509" spans="1:13" x14ac:dyDescent="0.3">
      <c r="A52509">
        <v>44704</v>
      </c>
      <c r="B52509" s="1" t="s">
        <v>158820</v>
      </c>
      <c r="C52509" s="2">
        <v>42458</v>
      </c>
      <c r="D52509" s="1" t="s">
        <v>66</v>
      </c>
      <c r="E52509" s="1" t="s">
        <v>158821</v>
      </c>
      <c r="F52509" s="1" t="s">
        <v>565</v>
      </c>
      <c r="G52509">
        <v>220000</v>
      </c>
      <c r="H52509" s="1" t="s">
        <v>158822</v>
      </c>
      <c r="I52509" s="1" t="s">
        <v>25</v>
      </c>
      <c r="J52509" s="1"/>
      <c r="K52509" s="1"/>
      <c r="L52509" s="1"/>
      <c r="M52509" s="1"/>
    </row>
    <row r="52510" spans="1:13" x14ac:dyDescent="0.3">
      <c r="A52510">
        <v>20710</v>
      </c>
      <c r="B52510" s="1" t="s">
        <v>158823</v>
      </c>
      <c r="C52510" s="2">
        <v>41885</v>
      </c>
      <c r="D52510" s="1" t="s">
        <v>66</v>
      </c>
      <c r="E52510" s="1" t="s">
        <v>158824</v>
      </c>
      <c r="F52510" s="1" t="s">
        <v>565</v>
      </c>
      <c r="G52510">
        <v>199500</v>
      </c>
      <c r="H52510" s="1" t="s">
        <v>158825</v>
      </c>
      <c r="I52510" s="1" t="s">
        <v>25</v>
      </c>
      <c r="J52510" s="1"/>
      <c r="K52510" s="1"/>
      <c r="L52510" s="1"/>
      <c r="M52510" s="1"/>
    </row>
    <row r="52511" spans="1:13" x14ac:dyDescent="0.3">
      <c r="A52511">
        <v>37461</v>
      </c>
      <c r="B52511" s="1" t="s">
        <v>158826</v>
      </c>
      <c r="C52511" s="2">
        <v>42268</v>
      </c>
      <c r="D52511" s="1" t="s">
        <v>66</v>
      </c>
      <c r="E52511" s="1" t="s">
        <v>158827</v>
      </c>
      <c r="F52511" s="1" t="s">
        <v>565</v>
      </c>
      <c r="G52511">
        <v>210000</v>
      </c>
      <c r="H52511" s="1" t="s">
        <v>158828</v>
      </c>
      <c r="I52511" s="1" t="s">
        <v>25</v>
      </c>
      <c r="J52511" s="1"/>
      <c r="K52511" s="1"/>
      <c r="L52511" s="1"/>
      <c r="M52511" s="1"/>
    </row>
    <row r="52512" spans="1:13" x14ac:dyDescent="0.3">
      <c r="A52512">
        <v>944</v>
      </c>
      <c r="B52512" s="1" t="s">
        <v>158829</v>
      </c>
      <c r="C52512" s="2">
        <v>41341</v>
      </c>
      <c r="D52512" s="1" t="s">
        <v>66</v>
      </c>
      <c r="E52512" s="1" t="s">
        <v>158830</v>
      </c>
      <c r="F52512" s="1" t="s">
        <v>565</v>
      </c>
      <c r="G52512">
        <v>162000</v>
      </c>
      <c r="H52512" s="1" t="s">
        <v>158831</v>
      </c>
      <c r="I52512" s="1" t="s">
        <v>25</v>
      </c>
      <c r="J52512" s="1"/>
      <c r="K52512" s="1"/>
      <c r="L52512" s="1"/>
      <c r="M52512" s="1"/>
    </row>
    <row r="52513" spans="1:13" x14ac:dyDescent="0.3">
      <c r="A52513">
        <v>17747</v>
      </c>
      <c r="B52513" s="1" t="s">
        <v>158829</v>
      </c>
      <c r="C52513" s="2">
        <v>41841</v>
      </c>
      <c r="D52513" s="1" t="s">
        <v>66</v>
      </c>
      <c r="E52513" s="1" t="s">
        <v>158830</v>
      </c>
      <c r="F52513" s="1" t="s">
        <v>565</v>
      </c>
      <c r="G52513">
        <v>174000</v>
      </c>
      <c r="H52513" s="1" t="s">
        <v>158832</v>
      </c>
      <c r="I52513" s="1" t="s">
        <v>25</v>
      </c>
      <c r="J52513" s="1"/>
      <c r="K52513" s="1"/>
      <c r="L52513" s="1"/>
      <c r="M52513" s="1"/>
    </row>
    <row r="52514" spans="1:13" x14ac:dyDescent="0.3">
      <c r="A52514">
        <v>42696</v>
      </c>
      <c r="B52514" s="1" t="s">
        <v>158829</v>
      </c>
      <c r="C52514" s="2">
        <v>42396</v>
      </c>
      <c r="D52514" s="1" t="s">
        <v>66</v>
      </c>
      <c r="E52514" s="1" t="s">
        <v>158830</v>
      </c>
      <c r="F52514" s="1" t="s">
        <v>565</v>
      </c>
      <c r="G52514">
        <v>197000</v>
      </c>
      <c r="H52514" s="1" t="s">
        <v>158833</v>
      </c>
      <c r="I52514" s="1" t="s">
        <v>25</v>
      </c>
      <c r="J52514" s="1"/>
      <c r="K52514" s="1"/>
      <c r="L52514" s="1"/>
      <c r="M52514" s="1"/>
    </row>
    <row r="52515" spans="1:13" x14ac:dyDescent="0.3">
      <c r="A52515">
        <v>28920</v>
      </c>
      <c r="B52515" s="1" t="s">
        <v>158834</v>
      </c>
      <c r="C52515" s="2">
        <v>42103</v>
      </c>
      <c r="D52515" s="1" t="s">
        <v>66</v>
      </c>
      <c r="E52515" s="1" t="s">
        <v>158835</v>
      </c>
      <c r="F52515" s="1" t="s">
        <v>565</v>
      </c>
      <c r="G52515">
        <v>183000</v>
      </c>
      <c r="H52515" s="1" t="s">
        <v>158836</v>
      </c>
      <c r="I52515" s="1" t="s">
        <v>25</v>
      </c>
      <c r="J52515" s="1"/>
      <c r="K52515" s="1"/>
      <c r="L52515" s="1"/>
      <c r="M52515" s="1"/>
    </row>
    <row r="52516" spans="1:13" x14ac:dyDescent="0.3">
      <c r="A52516">
        <v>22168</v>
      </c>
      <c r="B52516" s="1" t="s">
        <v>158837</v>
      </c>
      <c r="C52516" s="2">
        <v>41935</v>
      </c>
      <c r="D52516" s="1" t="s">
        <v>66</v>
      </c>
      <c r="E52516" s="1" t="s">
        <v>158838</v>
      </c>
      <c r="F52516" s="1" t="s">
        <v>565</v>
      </c>
      <c r="G52516">
        <v>174000</v>
      </c>
      <c r="H52516" s="1" t="s">
        <v>158839</v>
      </c>
      <c r="I52516" s="1" t="s">
        <v>25</v>
      </c>
      <c r="J52516" s="1"/>
      <c r="K52516" s="1"/>
      <c r="L52516" s="1"/>
      <c r="M52516" s="1"/>
    </row>
    <row r="52517" spans="1:13" x14ac:dyDescent="0.3">
      <c r="A52517">
        <v>49778</v>
      </c>
      <c r="B52517" s="1" t="s">
        <v>158840</v>
      </c>
      <c r="C52517" s="2">
        <v>42551</v>
      </c>
      <c r="D52517" s="1" t="s">
        <v>66</v>
      </c>
      <c r="E52517" s="1" t="s">
        <v>158841</v>
      </c>
      <c r="F52517" s="1" t="s">
        <v>565</v>
      </c>
      <c r="G52517">
        <v>202000</v>
      </c>
      <c r="H52517" s="1" t="s">
        <v>158842</v>
      </c>
      <c r="I52517" s="1" t="s">
        <v>25</v>
      </c>
      <c r="J52517" s="1"/>
      <c r="K52517" s="1"/>
      <c r="L52517" s="1"/>
      <c r="M52517" s="1"/>
    </row>
    <row r="52518" spans="1:13" x14ac:dyDescent="0.3">
      <c r="A52518">
        <v>37462</v>
      </c>
      <c r="B52518" s="1" t="s">
        <v>158843</v>
      </c>
      <c r="C52518" s="2">
        <v>42277</v>
      </c>
      <c r="D52518" s="1" t="s">
        <v>66</v>
      </c>
      <c r="E52518" s="1" t="s">
        <v>158844</v>
      </c>
      <c r="F52518" s="1" t="s">
        <v>565</v>
      </c>
      <c r="G52518">
        <v>175000</v>
      </c>
      <c r="H52518" s="1" t="s">
        <v>158845</v>
      </c>
      <c r="I52518" s="1" t="s">
        <v>25</v>
      </c>
      <c r="J52518" s="1"/>
      <c r="K52518" s="1"/>
      <c r="L52518" s="1"/>
      <c r="M52518" s="1"/>
    </row>
    <row r="52519" spans="1:13" x14ac:dyDescent="0.3">
      <c r="A52519">
        <v>42697</v>
      </c>
      <c r="B52519" s="1" t="s">
        <v>158846</v>
      </c>
      <c r="C52519" s="2">
        <v>42384</v>
      </c>
      <c r="D52519" s="1" t="s">
        <v>66</v>
      </c>
      <c r="E52519" s="1" t="s">
        <v>158847</v>
      </c>
      <c r="F52519" s="1" t="s">
        <v>565</v>
      </c>
      <c r="G52519">
        <v>195750</v>
      </c>
      <c r="H52519" s="1" t="s">
        <v>158848</v>
      </c>
      <c r="I52519" s="1" t="s">
        <v>25</v>
      </c>
      <c r="J52519" s="1"/>
      <c r="K52519" s="1"/>
      <c r="L52519" s="1"/>
      <c r="M52519" s="1"/>
    </row>
    <row r="52520" spans="1:13" x14ac:dyDescent="0.3">
      <c r="A52520">
        <v>55495</v>
      </c>
      <c r="B52520" s="1" t="s">
        <v>158849</v>
      </c>
      <c r="C52520" s="2">
        <v>42667</v>
      </c>
      <c r="D52520" s="1" t="s">
        <v>66</v>
      </c>
      <c r="E52520" s="1" t="s">
        <v>158850</v>
      </c>
      <c r="F52520" s="1" t="s">
        <v>565</v>
      </c>
      <c r="G52520">
        <v>289900</v>
      </c>
      <c r="H52520" s="1" t="s">
        <v>158851</v>
      </c>
      <c r="I52520" s="1" t="s">
        <v>25</v>
      </c>
      <c r="J52520" s="1"/>
      <c r="K52520" s="1"/>
      <c r="L52520" s="1"/>
      <c r="M52520" s="1"/>
    </row>
    <row r="52521" spans="1:13" x14ac:dyDescent="0.3">
      <c r="A52521">
        <v>55496</v>
      </c>
      <c r="B52521" s="1" t="s">
        <v>158852</v>
      </c>
      <c r="C52521" s="2">
        <v>42668</v>
      </c>
      <c r="D52521" s="1" t="s">
        <v>66</v>
      </c>
      <c r="E52521" s="1" t="s">
        <v>158853</v>
      </c>
      <c r="F52521" s="1" t="s">
        <v>565</v>
      </c>
      <c r="G52521">
        <v>308000</v>
      </c>
      <c r="H52521" s="1" t="s">
        <v>158854</v>
      </c>
      <c r="I52521" s="1" t="s">
        <v>25</v>
      </c>
      <c r="J52521" s="1"/>
      <c r="K52521" s="1"/>
      <c r="L52521" s="1"/>
      <c r="M52521" s="1"/>
    </row>
    <row r="52522" spans="1:13" x14ac:dyDescent="0.3">
      <c r="A52522">
        <v>47939</v>
      </c>
      <c r="B52522" s="1" t="s">
        <v>158855</v>
      </c>
      <c r="C52522" s="2">
        <v>42510</v>
      </c>
      <c r="D52522" s="1" t="s">
        <v>66</v>
      </c>
      <c r="E52522" s="1" t="s">
        <v>158856</v>
      </c>
      <c r="F52522" s="1" t="s">
        <v>565</v>
      </c>
      <c r="G52522">
        <v>305000</v>
      </c>
      <c r="H52522" s="1" t="s">
        <v>158857</v>
      </c>
      <c r="I52522" s="1" t="s">
        <v>25</v>
      </c>
      <c r="J52522" s="1"/>
      <c r="K52522" s="1"/>
      <c r="L52522" s="1"/>
      <c r="M52522" s="1"/>
    </row>
    <row r="52523" spans="1:13" x14ac:dyDescent="0.3">
      <c r="A52523">
        <v>16221</v>
      </c>
      <c r="B52523" s="1" t="s">
        <v>158858</v>
      </c>
      <c r="C52523" s="2">
        <v>41817</v>
      </c>
      <c r="D52523" s="1" t="s">
        <v>66</v>
      </c>
      <c r="E52523" s="1" t="s">
        <v>158859</v>
      </c>
      <c r="F52523" s="1" t="s">
        <v>565</v>
      </c>
      <c r="G52523">
        <v>267900</v>
      </c>
      <c r="H52523" s="1" t="s">
        <v>158860</v>
      </c>
      <c r="I52523" s="1" t="s">
        <v>25</v>
      </c>
      <c r="J52523" s="1"/>
      <c r="K52523" s="1"/>
      <c r="L52523" s="1"/>
      <c r="M52523" s="1"/>
    </row>
    <row r="52524" spans="1:13" x14ac:dyDescent="0.3">
      <c r="A52524">
        <v>24518</v>
      </c>
      <c r="B52524" s="1" t="s">
        <v>158861</v>
      </c>
      <c r="C52524" s="2">
        <v>42003</v>
      </c>
      <c r="D52524" s="1" t="s">
        <v>66</v>
      </c>
      <c r="E52524" s="1" t="s">
        <v>158862</v>
      </c>
      <c r="F52524" s="1" t="s">
        <v>565</v>
      </c>
      <c r="G52524">
        <v>299587</v>
      </c>
      <c r="H52524" s="1" t="s">
        <v>158863</v>
      </c>
      <c r="I52524" s="1" t="s">
        <v>25</v>
      </c>
      <c r="J52524" s="1"/>
      <c r="K52524" s="1"/>
      <c r="L52524" s="1"/>
      <c r="M52524" s="1"/>
    </row>
    <row r="52525" spans="1:13" x14ac:dyDescent="0.3">
      <c r="A52525">
        <v>39000</v>
      </c>
      <c r="B52525" s="1" t="s">
        <v>158864</v>
      </c>
      <c r="C52525" s="2">
        <v>42296</v>
      </c>
      <c r="D52525" s="1" t="s">
        <v>66</v>
      </c>
      <c r="E52525" s="1" t="s">
        <v>158865</v>
      </c>
      <c r="F52525" s="1" t="s">
        <v>565</v>
      </c>
      <c r="G52525">
        <v>263500</v>
      </c>
      <c r="H52525" s="1" t="s">
        <v>158866</v>
      </c>
      <c r="I52525" s="1" t="s">
        <v>25</v>
      </c>
      <c r="J52525" s="1"/>
      <c r="K52525" s="1"/>
      <c r="L52525" s="1"/>
      <c r="M52525" s="1"/>
    </row>
    <row r="52526" spans="1:13" x14ac:dyDescent="0.3">
      <c r="A52526">
        <v>9457</v>
      </c>
      <c r="B52526" s="1" t="s">
        <v>158867</v>
      </c>
      <c r="C52526" s="2">
        <v>41590</v>
      </c>
      <c r="D52526" s="1" t="s">
        <v>66</v>
      </c>
      <c r="E52526" s="1" t="s">
        <v>158868</v>
      </c>
      <c r="F52526" s="1" t="s">
        <v>565</v>
      </c>
      <c r="G52526">
        <v>230100</v>
      </c>
      <c r="H52526" s="1" t="s">
        <v>158869</v>
      </c>
      <c r="I52526" s="1" t="s">
        <v>25</v>
      </c>
      <c r="J52526" s="1"/>
      <c r="K52526" s="1"/>
      <c r="L52526" s="1"/>
      <c r="M52526" s="1"/>
    </row>
    <row r="52527" spans="1:13" x14ac:dyDescent="0.3">
      <c r="A52527">
        <v>10341</v>
      </c>
      <c r="B52527" s="1" t="s">
        <v>158870</v>
      </c>
      <c r="C52527" s="2">
        <v>41626</v>
      </c>
      <c r="D52527" s="1" t="s">
        <v>66</v>
      </c>
      <c r="E52527" s="1" t="s">
        <v>158871</v>
      </c>
      <c r="F52527" s="1" t="s">
        <v>565</v>
      </c>
      <c r="G52527">
        <v>250000</v>
      </c>
      <c r="H52527" s="1" t="s">
        <v>158872</v>
      </c>
      <c r="I52527" s="1" t="s">
        <v>25</v>
      </c>
      <c r="J52527" s="1"/>
      <c r="K52527" s="1"/>
      <c r="L52527" s="1"/>
      <c r="M52527" s="1"/>
    </row>
    <row r="52528" spans="1:13" x14ac:dyDescent="0.3">
      <c r="A52528">
        <v>477</v>
      </c>
      <c r="B52528" s="1" t="s">
        <v>158873</v>
      </c>
      <c r="C52528" s="2">
        <v>41320</v>
      </c>
      <c r="D52528" s="1" t="s">
        <v>66</v>
      </c>
      <c r="E52528" s="1" t="s">
        <v>158874</v>
      </c>
      <c r="F52528" s="1" t="s">
        <v>565</v>
      </c>
      <c r="G52528">
        <v>220000</v>
      </c>
      <c r="H52528" s="1" t="s">
        <v>158875</v>
      </c>
      <c r="I52528" s="1" t="s">
        <v>25</v>
      </c>
      <c r="J52528" s="1"/>
      <c r="K52528" s="1"/>
      <c r="L52528" s="1"/>
      <c r="M52528" s="1"/>
    </row>
    <row r="52529" spans="1:13" x14ac:dyDescent="0.3">
      <c r="A52529">
        <v>35823</v>
      </c>
      <c r="B52529" s="1" t="s">
        <v>158876</v>
      </c>
      <c r="C52529" s="2">
        <v>42222</v>
      </c>
      <c r="D52529" s="1" t="s">
        <v>66</v>
      </c>
      <c r="E52529" s="1" t="s">
        <v>158877</v>
      </c>
      <c r="F52529" s="1" t="s">
        <v>565</v>
      </c>
      <c r="G52529">
        <v>214900</v>
      </c>
      <c r="H52529" s="1" t="s">
        <v>158878</v>
      </c>
      <c r="I52529" s="1" t="s">
        <v>25</v>
      </c>
      <c r="J52529" s="1"/>
      <c r="K52529" s="1"/>
      <c r="L52529" s="1"/>
      <c r="M52529" s="1"/>
    </row>
    <row r="52530" spans="1:13" x14ac:dyDescent="0.3">
      <c r="A52530">
        <v>27635</v>
      </c>
      <c r="B52530" s="1" t="s">
        <v>158879</v>
      </c>
      <c r="C52530" s="2">
        <v>42093</v>
      </c>
      <c r="D52530" s="1" t="s">
        <v>66</v>
      </c>
      <c r="E52530" s="1" t="s">
        <v>158880</v>
      </c>
      <c r="F52530" s="1" t="s">
        <v>565</v>
      </c>
      <c r="G52530">
        <v>295000</v>
      </c>
      <c r="H52530" s="1" t="s">
        <v>158881</v>
      </c>
      <c r="I52530" s="1" t="s">
        <v>25</v>
      </c>
      <c r="J52530" s="1"/>
      <c r="K52530" s="1"/>
      <c r="L52530" s="1"/>
      <c r="M52530" s="1"/>
    </row>
    <row r="52531" spans="1:13" x14ac:dyDescent="0.3">
      <c r="A52531">
        <v>27636</v>
      </c>
      <c r="B52531" s="1" t="s">
        <v>158882</v>
      </c>
      <c r="C52531" s="2">
        <v>42093</v>
      </c>
      <c r="D52531" s="1" t="s">
        <v>66</v>
      </c>
      <c r="E52531" s="1" t="s">
        <v>158883</v>
      </c>
      <c r="F52531" s="1" t="s">
        <v>565</v>
      </c>
      <c r="G52531">
        <v>293000</v>
      </c>
      <c r="H52531" s="1" t="s">
        <v>158884</v>
      </c>
      <c r="I52531" s="1" t="s">
        <v>25</v>
      </c>
      <c r="J52531" s="1"/>
      <c r="K52531" s="1"/>
      <c r="L52531" s="1"/>
      <c r="M52531" s="1"/>
    </row>
    <row r="52532" spans="1:13" x14ac:dyDescent="0.3">
      <c r="A52532">
        <v>23428</v>
      </c>
      <c r="B52532" s="1" t="s">
        <v>158885</v>
      </c>
      <c r="C52532" s="2">
        <v>41969</v>
      </c>
      <c r="D52532" s="1" t="s">
        <v>66</v>
      </c>
      <c r="E52532" s="1" t="s">
        <v>158886</v>
      </c>
      <c r="F52532" s="1" t="s">
        <v>565</v>
      </c>
      <c r="G52532">
        <v>309700</v>
      </c>
      <c r="H52532" s="1" t="s">
        <v>158887</v>
      </c>
      <c r="I52532" s="1" t="s">
        <v>25</v>
      </c>
      <c r="J52532" s="1"/>
      <c r="K52532" s="1"/>
      <c r="L52532" s="1"/>
      <c r="M52532" s="1"/>
    </row>
    <row r="52533" spans="1:13" x14ac:dyDescent="0.3">
      <c r="A52533">
        <v>55497</v>
      </c>
      <c r="B52533" s="1" t="s">
        <v>158885</v>
      </c>
      <c r="C52533" s="2">
        <v>42674</v>
      </c>
      <c r="D52533" s="1" t="s">
        <v>66</v>
      </c>
      <c r="E52533" s="1" t="s">
        <v>158888</v>
      </c>
      <c r="F52533" s="1" t="s">
        <v>565</v>
      </c>
      <c r="G52533">
        <v>345000</v>
      </c>
      <c r="H52533" s="1" t="s">
        <v>158889</v>
      </c>
      <c r="I52533" s="1" t="s">
        <v>25</v>
      </c>
      <c r="J52533" s="1"/>
      <c r="K52533" s="1"/>
      <c r="L52533" s="1"/>
      <c r="M52533" s="1"/>
    </row>
    <row r="52534" spans="1:13" x14ac:dyDescent="0.3">
      <c r="A52534">
        <v>35824</v>
      </c>
      <c r="B52534" s="1" t="s">
        <v>158890</v>
      </c>
      <c r="C52534" s="2">
        <v>42247</v>
      </c>
      <c r="D52534" s="1" t="s">
        <v>66</v>
      </c>
      <c r="E52534" s="1" t="s">
        <v>158891</v>
      </c>
      <c r="F52534" s="1" t="s">
        <v>565</v>
      </c>
      <c r="G52534">
        <v>327000</v>
      </c>
      <c r="H52534" s="1" t="s">
        <v>158892</v>
      </c>
      <c r="I52534" s="1" t="s">
        <v>25</v>
      </c>
      <c r="J52534" s="1"/>
      <c r="K52534" s="1"/>
      <c r="L52534" s="1"/>
      <c r="M52534" s="1"/>
    </row>
    <row r="52535" spans="1:13" x14ac:dyDescent="0.3">
      <c r="A52535">
        <v>32262</v>
      </c>
      <c r="B52535" s="1" t="s">
        <v>158893</v>
      </c>
      <c r="C52535" s="2">
        <v>42181</v>
      </c>
      <c r="D52535" s="1" t="s">
        <v>66</v>
      </c>
      <c r="E52535" s="1" t="s">
        <v>158894</v>
      </c>
      <c r="F52535" s="1" t="s">
        <v>565</v>
      </c>
      <c r="G52535">
        <v>185000</v>
      </c>
      <c r="H52535" s="1" t="s">
        <v>158895</v>
      </c>
      <c r="I52535" s="1" t="s">
        <v>25</v>
      </c>
      <c r="J52535" s="1"/>
      <c r="K52535" s="1"/>
      <c r="L52535" s="1"/>
      <c r="M52535" s="1"/>
    </row>
    <row r="52536" spans="1:13" x14ac:dyDescent="0.3">
      <c r="A52536">
        <v>40134</v>
      </c>
      <c r="B52536" s="1" t="s">
        <v>158896</v>
      </c>
      <c r="C52536" s="2">
        <v>42332</v>
      </c>
      <c r="D52536" s="1" t="s">
        <v>66</v>
      </c>
      <c r="E52536" s="1" t="s">
        <v>158897</v>
      </c>
      <c r="F52536" s="1" t="s">
        <v>565</v>
      </c>
      <c r="G52536">
        <v>189900</v>
      </c>
      <c r="H52536" s="1" t="s">
        <v>158898</v>
      </c>
      <c r="I52536" s="1" t="s">
        <v>25</v>
      </c>
      <c r="J52536" s="1"/>
      <c r="K52536" s="1"/>
      <c r="L52536" s="1"/>
      <c r="M52536" s="1"/>
    </row>
    <row r="52537" spans="1:13" x14ac:dyDescent="0.3">
      <c r="A52537">
        <v>39001</v>
      </c>
      <c r="B52537" s="1" t="s">
        <v>158899</v>
      </c>
      <c r="C52537" s="2">
        <v>42296</v>
      </c>
      <c r="D52537" s="1" t="s">
        <v>66</v>
      </c>
      <c r="E52537" s="1" t="s">
        <v>158900</v>
      </c>
      <c r="F52537" s="1" t="s">
        <v>565</v>
      </c>
      <c r="G52537">
        <v>190000</v>
      </c>
      <c r="H52537" s="1" t="s">
        <v>158901</v>
      </c>
      <c r="I52537" s="1" t="s">
        <v>25</v>
      </c>
      <c r="J52537" s="1"/>
      <c r="K52537" s="1"/>
      <c r="L52537" s="1"/>
      <c r="M52537" s="1"/>
    </row>
    <row r="52538" spans="1:13" x14ac:dyDescent="0.3">
      <c r="A52538">
        <v>6497</v>
      </c>
      <c r="B52538" s="1" t="s">
        <v>158902</v>
      </c>
      <c r="C52538" s="2">
        <v>41493</v>
      </c>
      <c r="D52538" s="1" t="s">
        <v>66</v>
      </c>
      <c r="E52538" s="1" t="s">
        <v>158903</v>
      </c>
      <c r="F52538" s="1" t="s">
        <v>565</v>
      </c>
      <c r="G52538">
        <v>173500</v>
      </c>
      <c r="H52538" s="1" t="s">
        <v>158904</v>
      </c>
      <c r="I52538" s="1" t="s">
        <v>25</v>
      </c>
      <c r="J52538" s="1"/>
      <c r="K52538" s="1"/>
      <c r="L52538" s="1"/>
      <c r="M52538" s="1"/>
    </row>
    <row r="52539" spans="1:13" x14ac:dyDescent="0.3">
      <c r="A52539">
        <v>49779</v>
      </c>
      <c r="B52539" s="1" t="s">
        <v>158902</v>
      </c>
      <c r="C52539" s="2">
        <v>42541</v>
      </c>
      <c r="D52539" s="1" t="s">
        <v>66</v>
      </c>
      <c r="E52539" s="1" t="s">
        <v>158905</v>
      </c>
      <c r="F52539" s="1" t="s">
        <v>565</v>
      </c>
      <c r="G52539">
        <v>218000</v>
      </c>
      <c r="H52539" s="1" t="s">
        <v>158906</v>
      </c>
      <c r="I52539" s="1" t="s">
        <v>25</v>
      </c>
      <c r="J52539" s="1"/>
      <c r="K52539" s="1"/>
      <c r="L52539" s="1"/>
      <c r="M52539" s="1"/>
    </row>
    <row r="52540" spans="1:13" x14ac:dyDescent="0.3">
      <c r="A52540">
        <v>23429</v>
      </c>
      <c r="B52540" s="1" t="s">
        <v>158907</v>
      </c>
      <c r="C52540" s="2">
        <v>41948</v>
      </c>
      <c r="D52540" s="1" t="s">
        <v>66</v>
      </c>
      <c r="E52540" s="1" t="s">
        <v>158908</v>
      </c>
      <c r="F52540" s="1" t="s">
        <v>565</v>
      </c>
      <c r="G52540">
        <v>174150</v>
      </c>
      <c r="H52540" s="1" t="s">
        <v>158909</v>
      </c>
      <c r="I52540" s="1" t="s">
        <v>25</v>
      </c>
      <c r="J52540" s="1"/>
      <c r="K52540" s="1"/>
      <c r="L52540" s="1"/>
      <c r="M52540" s="1"/>
    </row>
    <row r="52541" spans="1:13" x14ac:dyDescent="0.3">
      <c r="A52541">
        <v>39002</v>
      </c>
      <c r="B52541" s="1" t="s">
        <v>158910</v>
      </c>
      <c r="C52541" s="2">
        <v>42296</v>
      </c>
      <c r="D52541" s="1" t="s">
        <v>66</v>
      </c>
      <c r="E52541" s="1" t="s">
        <v>158911</v>
      </c>
      <c r="F52541" s="1" t="s">
        <v>565</v>
      </c>
      <c r="G52541">
        <v>211000</v>
      </c>
      <c r="H52541" s="1" t="s">
        <v>158912</v>
      </c>
      <c r="I52541" s="1" t="s">
        <v>25</v>
      </c>
      <c r="J52541" s="1"/>
      <c r="K52541" s="1"/>
      <c r="L52541" s="1"/>
      <c r="M52541" s="1"/>
    </row>
    <row r="52542" spans="1:13" x14ac:dyDescent="0.3">
      <c r="A52542">
        <v>32263</v>
      </c>
      <c r="B52542" s="1" t="s">
        <v>158913</v>
      </c>
      <c r="C52542" s="2">
        <v>42185</v>
      </c>
      <c r="D52542" s="1" t="s">
        <v>66</v>
      </c>
      <c r="E52542" s="1" t="s">
        <v>158914</v>
      </c>
      <c r="F52542" s="1" t="s">
        <v>565</v>
      </c>
      <c r="G52542">
        <v>200000</v>
      </c>
      <c r="H52542" s="1" t="s">
        <v>158915</v>
      </c>
      <c r="I52542" s="1" t="s">
        <v>25</v>
      </c>
      <c r="J52542" s="1"/>
      <c r="K52542" s="1"/>
      <c r="L52542" s="1"/>
      <c r="M52542" s="1"/>
    </row>
    <row r="52543" spans="1:13" x14ac:dyDescent="0.3">
      <c r="A52543">
        <v>19190</v>
      </c>
      <c r="B52543" s="1" t="s">
        <v>158916</v>
      </c>
      <c r="C52543" s="2">
        <v>41877</v>
      </c>
      <c r="D52543" s="1" t="s">
        <v>66</v>
      </c>
      <c r="E52543" s="1" t="s">
        <v>158917</v>
      </c>
      <c r="F52543" s="1" t="s">
        <v>565</v>
      </c>
      <c r="G52543">
        <v>178000</v>
      </c>
      <c r="H52543" s="1" t="s">
        <v>158918</v>
      </c>
      <c r="I52543" s="1" t="s">
        <v>25</v>
      </c>
      <c r="J52543" s="1"/>
      <c r="K52543" s="1"/>
      <c r="L52543" s="1"/>
      <c r="M52543" s="1"/>
    </row>
    <row r="52544" spans="1:13" x14ac:dyDescent="0.3">
      <c r="A52544">
        <v>42698</v>
      </c>
      <c r="B52544" s="1" t="s">
        <v>158919</v>
      </c>
      <c r="C52544" s="2">
        <v>42398</v>
      </c>
      <c r="D52544" s="1" t="s">
        <v>66</v>
      </c>
      <c r="E52544" s="1" t="s">
        <v>158920</v>
      </c>
      <c r="F52544" s="1" t="s">
        <v>565</v>
      </c>
      <c r="G52544">
        <v>200000</v>
      </c>
      <c r="H52544" s="1" t="s">
        <v>158921</v>
      </c>
      <c r="I52544" s="1" t="s">
        <v>25</v>
      </c>
      <c r="J52544" s="1"/>
      <c r="K52544" s="1"/>
      <c r="L52544" s="1"/>
      <c r="M52544" s="1"/>
    </row>
    <row r="52545" spans="1:13" x14ac:dyDescent="0.3">
      <c r="A52545">
        <v>2676</v>
      </c>
      <c r="B52545" s="1" t="s">
        <v>158922</v>
      </c>
      <c r="C52545" s="2">
        <v>41411</v>
      </c>
      <c r="D52545" s="1" t="s">
        <v>66</v>
      </c>
      <c r="E52545" s="1" t="s">
        <v>158923</v>
      </c>
      <c r="F52545" s="1" t="s">
        <v>565</v>
      </c>
      <c r="G52545">
        <v>162348</v>
      </c>
      <c r="H52545" s="1" t="s">
        <v>158924</v>
      </c>
      <c r="I52545" s="1" t="s">
        <v>25</v>
      </c>
      <c r="J52545" s="1"/>
      <c r="K52545" s="1"/>
      <c r="L52545" s="1"/>
      <c r="M52545" s="1"/>
    </row>
    <row r="52546" spans="1:13" x14ac:dyDescent="0.3">
      <c r="A52546">
        <v>5287</v>
      </c>
      <c r="B52546" s="1" t="s">
        <v>158925</v>
      </c>
      <c r="C52546" s="2">
        <v>41486</v>
      </c>
      <c r="D52546" s="1" t="s">
        <v>66</v>
      </c>
      <c r="E52546" s="1" t="s">
        <v>158926</v>
      </c>
      <c r="F52546" s="1" t="s">
        <v>565</v>
      </c>
      <c r="G52546">
        <v>166000</v>
      </c>
      <c r="H52546" s="1" t="s">
        <v>158927</v>
      </c>
      <c r="I52546" s="1" t="s">
        <v>25</v>
      </c>
      <c r="J52546" s="1"/>
      <c r="K52546" s="1"/>
      <c r="L52546" s="1"/>
      <c r="M52546" s="1"/>
    </row>
    <row r="52547" spans="1:13" x14ac:dyDescent="0.3">
      <c r="A52547">
        <v>30352</v>
      </c>
      <c r="B52547" s="1" t="s">
        <v>158928</v>
      </c>
      <c r="C52547" s="2">
        <v>42131</v>
      </c>
      <c r="D52547" s="1" t="s">
        <v>66</v>
      </c>
      <c r="E52547" s="1" t="s">
        <v>158929</v>
      </c>
      <c r="F52547" s="1" t="s">
        <v>565</v>
      </c>
      <c r="G52547">
        <v>195000</v>
      </c>
      <c r="H52547" s="1" t="s">
        <v>158930</v>
      </c>
      <c r="I52547" s="1" t="s">
        <v>25</v>
      </c>
      <c r="J52547" s="1"/>
      <c r="K52547" s="1"/>
      <c r="L52547" s="1"/>
      <c r="M52547" s="1"/>
    </row>
    <row r="52548" spans="1:13" x14ac:dyDescent="0.3">
      <c r="A52548">
        <v>28921</v>
      </c>
      <c r="B52548" s="1" t="s">
        <v>158931</v>
      </c>
      <c r="C52548" s="2">
        <v>42124</v>
      </c>
      <c r="D52548" s="1" t="s">
        <v>66</v>
      </c>
      <c r="E52548" s="1" t="s">
        <v>158932</v>
      </c>
      <c r="F52548" s="1" t="s">
        <v>565</v>
      </c>
      <c r="G52548">
        <v>192000</v>
      </c>
      <c r="H52548" s="1" t="s">
        <v>158933</v>
      </c>
      <c r="I52548" s="1" t="s">
        <v>25</v>
      </c>
      <c r="J52548" s="1"/>
      <c r="K52548" s="1"/>
      <c r="L52548" s="1"/>
      <c r="M52548" s="1"/>
    </row>
    <row r="52549" spans="1:13" x14ac:dyDescent="0.3">
      <c r="A52549">
        <v>53963</v>
      </c>
      <c r="B52549" s="1" t="s">
        <v>158934</v>
      </c>
      <c r="C52549" s="2">
        <v>42627</v>
      </c>
      <c r="D52549" s="1" t="s">
        <v>66</v>
      </c>
      <c r="E52549" s="1" t="s">
        <v>158935</v>
      </c>
      <c r="F52549" s="1" t="s">
        <v>565</v>
      </c>
      <c r="G52549">
        <v>217500</v>
      </c>
      <c r="H52549" s="1" t="s">
        <v>158936</v>
      </c>
      <c r="I52549" s="1" t="s">
        <v>25</v>
      </c>
      <c r="J52549" s="1"/>
      <c r="K52549" s="1"/>
      <c r="L52549" s="1"/>
      <c r="M52549" s="1"/>
    </row>
    <row r="52550" spans="1:13" x14ac:dyDescent="0.3">
      <c r="A52550">
        <v>1594</v>
      </c>
      <c r="B52550" s="1" t="s">
        <v>158937</v>
      </c>
      <c r="C52550" s="2">
        <v>41393</v>
      </c>
      <c r="D52550" s="1" t="s">
        <v>66</v>
      </c>
      <c r="E52550" s="1" t="s">
        <v>158938</v>
      </c>
      <c r="F52550" s="1" t="s">
        <v>565</v>
      </c>
      <c r="G52550">
        <v>162000</v>
      </c>
      <c r="H52550" s="1" t="s">
        <v>158939</v>
      </c>
      <c r="I52550" s="1" t="s">
        <v>25</v>
      </c>
      <c r="J52550" s="1"/>
      <c r="K52550" s="1"/>
      <c r="L52550" s="1"/>
      <c r="M52550" s="1"/>
    </row>
    <row r="52551" spans="1:13" x14ac:dyDescent="0.3">
      <c r="A52551">
        <v>51551</v>
      </c>
      <c r="B52551" s="1" t="s">
        <v>158940</v>
      </c>
      <c r="C52551" s="2">
        <v>42559</v>
      </c>
      <c r="D52551" s="1" t="s">
        <v>66</v>
      </c>
      <c r="E52551" s="1" t="s">
        <v>158941</v>
      </c>
      <c r="F52551" s="1" t="s">
        <v>565</v>
      </c>
      <c r="G52551">
        <v>229900</v>
      </c>
      <c r="H52551" s="1" t="s">
        <v>158942</v>
      </c>
      <c r="I52551" s="1" t="s">
        <v>25</v>
      </c>
      <c r="J52551" s="1"/>
      <c r="K52551" s="1"/>
      <c r="L52551" s="1"/>
      <c r="M52551" s="1"/>
    </row>
    <row r="52552" spans="1:13" x14ac:dyDescent="0.3">
      <c r="A52552">
        <v>13962</v>
      </c>
      <c r="B52552" s="1" t="s">
        <v>158943</v>
      </c>
      <c r="C52552" s="2">
        <v>41754</v>
      </c>
      <c r="D52552" s="1" t="s">
        <v>66</v>
      </c>
      <c r="E52552" s="1" t="s">
        <v>158944</v>
      </c>
      <c r="F52552" s="1" t="s">
        <v>565</v>
      </c>
      <c r="G52552">
        <v>164900</v>
      </c>
      <c r="H52552" s="1" t="s">
        <v>158945</v>
      </c>
      <c r="I52552" s="1" t="s">
        <v>25</v>
      </c>
      <c r="J52552" s="1"/>
      <c r="K52552" s="1"/>
      <c r="L52552" s="1"/>
      <c r="M52552" s="1"/>
    </row>
    <row r="52553" spans="1:13" x14ac:dyDescent="0.3">
      <c r="A52553">
        <v>2677</v>
      </c>
      <c r="B52553" s="1" t="s">
        <v>158946</v>
      </c>
      <c r="C52553" s="2">
        <v>41418</v>
      </c>
      <c r="D52553" s="1" t="s">
        <v>66</v>
      </c>
      <c r="E52553" s="1" t="s">
        <v>158947</v>
      </c>
      <c r="F52553" s="1" t="s">
        <v>565</v>
      </c>
      <c r="G52553">
        <v>163000</v>
      </c>
      <c r="H52553" s="1" t="s">
        <v>158948</v>
      </c>
      <c r="I52553" s="1" t="s">
        <v>25</v>
      </c>
      <c r="J52553" s="1"/>
      <c r="K52553" s="1"/>
      <c r="L52553" s="1"/>
      <c r="M52553" s="1"/>
    </row>
    <row r="52554" spans="1:13" x14ac:dyDescent="0.3">
      <c r="A52554">
        <v>27637</v>
      </c>
      <c r="B52554" s="1" t="s">
        <v>158949</v>
      </c>
      <c r="C52554" s="2">
        <v>42094</v>
      </c>
      <c r="D52554" s="1" t="s">
        <v>66</v>
      </c>
      <c r="E52554" s="1" t="s">
        <v>158950</v>
      </c>
      <c r="F52554" s="1" t="s">
        <v>565</v>
      </c>
      <c r="G52554">
        <v>165000</v>
      </c>
      <c r="H52554" s="1" t="s">
        <v>158951</v>
      </c>
      <c r="I52554" s="1" t="s">
        <v>25</v>
      </c>
      <c r="J52554" s="1"/>
      <c r="K52554" s="1"/>
      <c r="L52554" s="1"/>
      <c r="M52554" s="1"/>
    </row>
    <row r="52555" spans="1:13" x14ac:dyDescent="0.3">
      <c r="A52555">
        <v>8453</v>
      </c>
      <c r="B52555" s="1" t="s">
        <v>158952</v>
      </c>
      <c r="C52555" s="2">
        <v>41570</v>
      </c>
      <c r="D52555" s="1" t="s">
        <v>66</v>
      </c>
      <c r="E52555" s="1" t="s">
        <v>158953</v>
      </c>
      <c r="F52555" s="1" t="s">
        <v>565</v>
      </c>
      <c r="G52555">
        <v>255000</v>
      </c>
      <c r="H52555" s="1" t="s">
        <v>158954</v>
      </c>
      <c r="I52555" s="1" t="s">
        <v>25</v>
      </c>
      <c r="J52555" s="1"/>
      <c r="K52555" s="1"/>
      <c r="L52555" s="1"/>
      <c r="M52555" s="1"/>
    </row>
    <row r="52556" spans="1:13" x14ac:dyDescent="0.3">
      <c r="A52556">
        <v>47940</v>
      </c>
      <c r="B52556" s="1" t="s">
        <v>158955</v>
      </c>
      <c r="C52556" s="2">
        <v>42508</v>
      </c>
      <c r="D52556" s="1" t="s">
        <v>66</v>
      </c>
      <c r="E52556" s="1" t="s">
        <v>158956</v>
      </c>
      <c r="F52556" s="1" t="s">
        <v>565</v>
      </c>
      <c r="G52556">
        <v>288900</v>
      </c>
      <c r="H52556" s="1" t="s">
        <v>158957</v>
      </c>
      <c r="I52556" s="1" t="s">
        <v>25</v>
      </c>
      <c r="J52556" s="1"/>
      <c r="K52556" s="1"/>
      <c r="L52556" s="1"/>
      <c r="M52556" s="1"/>
    </row>
    <row r="52557" spans="1:13" x14ac:dyDescent="0.3">
      <c r="A52557">
        <v>20711</v>
      </c>
      <c r="B52557" s="1" t="s">
        <v>158958</v>
      </c>
      <c r="C52557" s="2">
        <v>41901</v>
      </c>
      <c r="D52557" s="1" t="s">
        <v>66</v>
      </c>
      <c r="E52557" s="1" t="s">
        <v>158959</v>
      </c>
      <c r="F52557" s="1" t="s">
        <v>565</v>
      </c>
      <c r="G52557">
        <v>264000</v>
      </c>
      <c r="H52557" s="1" t="s">
        <v>158960</v>
      </c>
      <c r="I52557" s="1" t="s">
        <v>25</v>
      </c>
      <c r="J52557" s="1"/>
      <c r="K52557" s="1"/>
      <c r="L52557" s="1"/>
      <c r="M52557" s="1"/>
    </row>
    <row r="52558" spans="1:13" x14ac:dyDescent="0.3">
      <c r="A52558">
        <v>12909</v>
      </c>
      <c r="B52558" s="1" t="s">
        <v>158961</v>
      </c>
      <c r="C52558" s="2">
        <v>41712</v>
      </c>
      <c r="D52558" s="1" t="s">
        <v>66</v>
      </c>
      <c r="E52558" s="1" t="s">
        <v>158962</v>
      </c>
      <c r="F52558" s="1" t="s">
        <v>565</v>
      </c>
      <c r="G52558">
        <v>169900</v>
      </c>
      <c r="H52558" s="1" t="s">
        <v>158963</v>
      </c>
      <c r="I52558" s="1" t="s">
        <v>25</v>
      </c>
      <c r="J52558" s="1"/>
      <c r="K52558" s="1"/>
      <c r="L52558" s="1"/>
      <c r="M52558" s="1"/>
    </row>
    <row r="52559" spans="1:13" x14ac:dyDescent="0.3">
      <c r="A52559">
        <v>35825</v>
      </c>
      <c r="B52559" s="1" t="s">
        <v>158964</v>
      </c>
      <c r="C52559" s="2">
        <v>42244</v>
      </c>
      <c r="D52559" s="1" t="s">
        <v>66</v>
      </c>
      <c r="E52559" s="1" t="s">
        <v>158965</v>
      </c>
      <c r="F52559" s="1" t="s">
        <v>565</v>
      </c>
      <c r="G52559">
        <v>200000</v>
      </c>
      <c r="H52559" s="1" t="s">
        <v>158966</v>
      </c>
      <c r="I52559" s="1" t="s">
        <v>25</v>
      </c>
      <c r="J52559" s="1"/>
      <c r="K52559" s="1"/>
      <c r="L52559" s="1"/>
      <c r="M52559" s="1"/>
    </row>
    <row r="52560" spans="1:13" x14ac:dyDescent="0.3">
      <c r="A52560">
        <v>17748</v>
      </c>
      <c r="B52560" s="1" t="s">
        <v>158967</v>
      </c>
      <c r="C52560" s="2">
        <v>41838</v>
      </c>
      <c r="D52560" s="1" t="s">
        <v>66</v>
      </c>
      <c r="E52560" s="1" t="s">
        <v>158968</v>
      </c>
      <c r="F52560" s="1" t="s">
        <v>565</v>
      </c>
      <c r="G52560">
        <v>182500</v>
      </c>
      <c r="H52560" s="1" t="s">
        <v>158969</v>
      </c>
      <c r="I52560" s="1" t="s">
        <v>25</v>
      </c>
      <c r="J52560" s="1"/>
      <c r="K52560" s="1"/>
      <c r="L52560" s="1"/>
      <c r="M52560" s="1"/>
    </row>
    <row r="52561" spans="1:13" x14ac:dyDescent="0.3">
      <c r="A52561">
        <v>17749</v>
      </c>
      <c r="B52561" s="1" t="s">
        <v>158970</v>
      </c>
      <c r="C52561" s="2">
        <v>41831</v>
      </c>
      <c r="D52561" s="1" t="s">
        <v>66</v>
      </c>
      <c r="E52561" s="1" t="s">
        <v>158971</v>
      </c>
      <c r="F52561" s="1" t="s">
        <v>565</v>
      </c>
      <c r="G52561">
        <v>168000</v>
      </c>
      <c r="H52561" s="1" t="s">
        <v>158972</v>
      </c>
      <c r="I52561" s="1" t="s">
        <v>25</v>
      </c>
      <c r="J52561" s="1"/>
      <c r="K52561" s="1"/>
      <c r="L52561" s="1"/>
      <c r="M52561" s="1"/>
    </row>
    <row r="52562" spans="1:13" x14ac:dyDescent="0.3">
      <c r="A52562">
        <v>24519</v>
      </c>
      <c r="B52562" s="1" t="s">
        <v>158973</v>
      </c>
      <c r="C52562" s="2">
        <v>41996</v>
      </c>
      <c r="D52562" s="1" t="s">
        <v>66</v>
      </c>
      <c r="E52562" s="1" t="s">
        <v>158974</v>
      </c>
      <c r="F52562" s="1" t="s">
        <v>565</v>
      </c>
      <c r="G52562">
        <v>189900</v>
      </c>
      <c r="H52562" s="1" t="s">
        <v>158975</v>
      </c>
      <c r="I52562" s="1" t="s">
        <v>25</v>
      </c>
      <c r="J52562" s="1"/>
      <c r="K52562" s="1"/>
      <c r="L52562" s="1"/>
      <c r="M52562" s="1"/>
    </row>
    <row r="52563" spans="1:13" x14ac:dyDescent="0.3">
      <c r="A52563">
        <v>32264</v>
      </c>
      <c r="B52563" s="1" t="s">
        <v>158976</v>
      </c>
      <c r="C52563" s="2">
        <v>42172</v>
      </c>
      <c r="D52563" s="1" t="s">
        <v>66</v>
      </c>
      <c r="E52563" s="1" t="s">
        <v>158977</v>
      </c>
      <c r="F52563" s="1" t="s">
        <v>565</v>
      </c>
      <c r="G52563">
        <v>198843</v>
      </c>
      <c r="H52563" s="1" t="s">
        <v>158978</v>
      </c>
      <c r="I52563" s="1" t="s">
        <v>25</v>
      </c>
      <c r="J52563" s="1"/>
      <c r="K52563" s="1"/>
      <c r="L52563" s="1"/>
      <c r="M52563" s="1"/>
    </row>
    <row r="52564" spans="1:13" x14ac:dyDescent="0.3">
      <c r="A52564">
        <v>5288</v>
      </c>
      <c r="B52564" s="1" t="s">
        <v>158979</v>
      </c>
      <c r="C52564" s="2">
        <v>41486</v>
      </c>
      <c r="D52564" s="1" t="s">
        <v>66</v>
      </c>
      <c r="E52564" s="1" t="s">
        <v>158980</v>
      </c>
      <c r="F52564" s="1" t="s">
        <v>565</v>
      </c>
      <c r="G52564">
        <v>202650</v>
      </c>
      <c r="H52564" s="1" t="s">
        <v>158981</v>
      </c>
      <c r="I52564" s="1" t="s">
        <v>25</v>
      </c>
      <c r="J52564" s="1"/>
      <c r="K52564" s="1"/>
      <c r="L52564" s="1"/>
      <c r="M52564" s="1"/>
    </row>
    <row r="52565" spans="1:13" x14ac:dyDescent="0.3">
      <c r="A52565">
        <v>49780</v>
      </c>
      <c r="B52565" s="1" t="s">
        <v>158979</v>
      </c>
      <c r="C52565" s="2">
        <v>42538</v>
      </c>
      <c r="D52565" s="1" t="s">
        <v>66</v>
      </c>
      <c r="E52565" s="1" t="s">
        <v>158982</v>
      </c>
      <c r="F52565" s="1" t="s">
        <v>565</v>
      </c>
      <c r="G52565">
        <v>269000</v>
      </c>
      <c r="H52565" s="1" t="s">
        <v>158983</v>
      </c>
      <c r="I52565" s="1" t="s">
        <v>25</v>
      </c>
      <c r="J52565" s="1"/>
      <c r="K52565" s="1"/>
      <c r="L52565" s="1"/>
      <c r="M52565" s="1"/>
    </row>
    <row r="52566" spans="1:13" x14ac:dyDescent="0.3">
      <c r="A52566">
        <v>16222</v>
      </c>
      <c r="B52566" s="1" t="s">
        <v>158984</v>
      </c>
      <c r="C52566" s="2">
        <v>41802</v>
      </c>
      <c r="D52566" s="1" t="s">
        <v>66</v>
      </c>
      <c r="E52566" s="1" t="s">
        <v>158985</v>
      </c>
      <c r="F52566" s="1" t="s">
        <v>565</v>
      </c>
      <c r="G52566">
        <v>187000</v>
      </c>
      <c r="H52566" s="1" t="s">
        <v>158986</v>
      </c>
      <c r="I52566" s="1" t="s">
        <v>25</v>
      </c>
      <c r="J52566" s="1"/>
      <c r="K52566" s="1"/>
      <c r="L52566" s="1"/>
      <c r="M52566" s="1"/>
    </row>
    <row r="52567" spans="1:13" x14ac:dyDescent="0.3">
      <c r="A52567">
        <v>34083</v>
      </c>
      <c r="B52567" s="1" t="s">
        <v>158987</v>
      </c>
      <c r="C52567" s="2">
        <v>42214</v>
      </c>
      <c r="D52567" s="1" t="s">
        <v>66</v>
      </c>
      <c r="E52567" s="1" t="s">
        <v>158988</v>
      </c>
      <c r="F52567" s="1" t="s">
        <v>565</v>
      </c>
      <c r="G52567">
        <v>208000</v>
      </c>
      <c r="H52567" s="1" t="s">
        <v>158989</v>
      </c>
      <c r="I52567" s="1" t="s">
        <v>25</v>
      </c>
      <c r="J52567" s="1"/>
      <c r="K52567" s="1"/>
      <c r="L52567" s="1"/>
      <c r="M52567" s="1"/>
    </row>
    <row r="52568" spans="1:13" x14ac:dyDescent="0.3">
      <c r="A52568">
        <v>41451</v>
      </c>
      <c r="B52568" s="1" t="s">
        <v>158990</v>
      </c>
      <c r="C52568" s="2">
        <v>42354</v>
      </c>
      <c r="D52568" s="1" t="s">
        <v>66</v>
      </c>
      <c r="E52568" s="1" t="s">
        <v>158991</v>
      </c>
      <c r="F52568" s="1" t="s">
        <v>565</v>
      </c>
      <c r="G52568">
        <v>222500</v>
      </c>
      <c r="H52568" s="1" t="s">
        <v>158992</v>
      </c>
      <c r="I52568" s="1" t="s">
        <v>25</v>
      </c>
      <c r="J52568" s="1"/>
      <c r="K52568" s="1"/>
      <c r="L52568" s="1"/>
      <c r="M52568" s="1"/>
    </row>
    <row r="52569" spans="1:13" x14ac:dyDescent="0.3">
      <c r="A52569">
        <v>10342</v>
      </c>
      <c r="B52569" s="1" t="s">
        <v>158993</v>
      </c>
      <c r="C52569" s="2">
        <v>41613</v>
      </c>
      <c r="D52569" s="1" t="s">
        <v>66</v>
      </c>
      <c r="E52569" s="1" t="s">
        <v>158994</v>
      </c>
      <c r="F52569" s="1" t="s">
        <v>565</v>
      </c>
      <c r="G52569">
        <v>189900</v>
      </c>
      <c r="H52569" s="1" t="s">
        <v>158995</v>
      </c>
      <c r="I52569" s="1" t="s">
        <v>25</v>
      </c>
      <c r="J52569" s="1"/>
      <c r="K52569" s="1"/>
      <c r="L52569" s="1"/>
      <c r="M52569" s="1"/>
    </row>
    <row r="52570" spans="1:13" x14ac:dyDescent="0.3">
      <c r="A52570">
        <v>37463</v>
      </c>
      <c r="B52570" s="1" t="s">
        <v>158996</v>
      </c>
      <c r="C52570" s="2">
        <v>42265</v>
      </c>
      <c r="D52570" s="1" t="s">
        <v>66</v>
      </c>
      <c r="E52570" s="1" t="s">
        <v>158997</v>
      </c>
      <c r="F52570" s="1" t="s">
        <v>565</v>
      </c>
      <c r="G52570">
        <v>225000</v>
      </c>
      <c r="H52570" s="1" t="s">
        <v>158998</v>
      </c>
      <c r="I52570" s="1" t="s">
        <v>25</v>
      </c>
      <c r="J52570" s="1"/>
      <c r="K52570" s="1"/>
      <c r="L52570" s="1"/>
      <c r="M52570" s="1"/>
    </row>
    <row r="52571" spans="1:13" x14ac:dyDescent="0.3">
      <c r="A52571">
        <v>22169</v>
      </c>
      <c r="B52571" s="1" t="s">
        <v>158999</v>
      </c>
      <c r="C52571" s="2">
        <v>41936</v>
      </c>
      <c r="D52571" s="1" t="s">
        <v>66</v>
      </c>
      <c r="E52571" s="1" t="s">
        <v>159000</v>
      </c>
      <c r="F52571" s="1" t="s">
        <v>565</v>
      </c>
      <c r="G52571">
        <v>192900</v>
      </c>
      <c r="H52571" s="1" t="s">
        <v>159001</v>
      </c>
      <c r="I52571" s="1" t="s">
        <v>25</v>
      </c>
      <c r="J52571" s="1"/>
      <c r="K52571" s="1"/>
      <c r="L52571" s="1"/>
      <c r="M52571" s="1"/>
    </row>
    <row r="52572" spans="1:13" x14ac:dyDescent="0.3">
      <c r="A52572">
        <v>40135</v>
      </c>
      <c r="B52572" s="1" t="s">
        <v>158999</v>
      </c>
      <c r="C52572" s="2">
        <v>42321</v>
      </c>
      <c r="D52572" s="1" t="s">
        <v>66</v>
      </c>
      <c r="E52572" s="1" t="s">
        <v>159000</v>
      </c>
      <c r="F52572" s="1" t="s">
        <v>565</v>
      </c>
      <c r="G52572">
        <v>205000</v>
      </c>
      <c r="H52572" s="1" t="s">
        <v>159002</v>
      </c>
      <c r="I52572" s="1" t="s">
        <v>25</v>
      </c>
      <c r="J52572" s="1"/>
      <c r="K52572" s="1"/>
      <c r="L52572" s="1"/>
      <c r="M52572" s="1"/>
    </row>
    <row r="52573" spans="1:13" x14ac:dyDescent="0.3">
      <c r="A52573">
        <v>17750</v>
      </c>
      <c r="B52573" s="1" t="s">
        <v>159003</v>
      </c>
      <c r="C52573" s="2">
        <v>41834</v>
      </c>
      <c r="D52573" s="1" t="s">
        <v>66</v>
      </c>
      <c r="E52573" s="1" t="s">
        <v>159004</v>
      </c>
      <c r="F52573" s="1" t="s">
        <v>565</v>
      </c>
      <c r="G52573">
        <v>189900</v>
      </c>
      <c r="H52573" s="1" t="s">
        <v>159005</v>
      </c>
      <c r="I52573" s="1" t="s">
        <v>25</v>
      </c>
      <c r="J52573" s="1"/>
      <c r="K52573" s="1"/>
      <c r="L52573" s="1"/>
      <c r="M52573" s="1"/>
    </row>
    <row r="52574" spans="1:13" x14ac:dyDescent="0.3">
      <c r="A52574">
        <v>5289</v>
      </c>
      <c r="B52574" s="1" t="s">
        <v>159006</v>
      </c>
      <c r="C52574" s="2">
        <v>41480</v>
      </c>
      <c r="D52574" s="1" t="s">
        <v>66</v>
      </c>
      <c r="E52574" s="1" t="s">
        <v>159007</v>
      </c>
      <c r="F52574" s="1" t="s">
        <v>9232</v>
      </c>
      <c r="G52574">
        <v>221500</v>
      </c>
      <c r="H52574" s="1" t="s">
        <v>159008</v>
      </c>
      <c r="I52574" s="1" t="s">
        <v>25</v>
      </c>
      <c r="J52574" s="1"/>
      <c r="K52574" s="1"/>
      <c r="L52574" s="1"/>
      <c r="M52574" s="1"/>
    </row>
    <row r="52575" spans="1:13" x14ac:dyDescent="0.3">
      <c r="A52575">
        <v>12910</v>
      </c>
      <c r="B52575" s="1" t="s">
        <v>159009</v>
      </c>
      <c r="C52575" s="2">
        <v>41716</v>
      </c>
      <c r="D52575" s="1" t="s">
        <v>66</v>
      </c>
      <c r="E52575" s="1" t="s">
        <v>159010</v>
      </c>
      <c r="F52575" s="1" t="s">
        <v>9232</v>
      </c>
      <c r="G52575">
        <v>220000</v>
      </c>
      <c r="H52575" s="1" t="s">
        <v>159011</v>
      </c>
      <c r="I52575" s="1" t="s">
        <v>25</v>
      </c>
      <c r="J52575" s="1"/>
      <c r="K52575" s="1"/>
      <c r="L52575" s="1"/>
      <c r="M52575" s="1"/>
    </row>
    <row r="52576" spans="1:13" x14ac:dyDescent="0.3">
      <c r="A52576">
        <v>52646</v>
      </c>
      <c r="B52576" s="1" t="s">
        <v>159012</v>
      </c>
      <c r="C52576" s="2">
        <v>42605</v>
      </c>
      <c r="D52576" s="1" t="s">
        <v>66</v>
      </c>
      <c r="E52576" s="1" t="s">
        <v>159013</v>
      </c>
      <c r="F52576" s="1" t="s">
        <v>9232</v>
      </c>
      <c r="G52576">
        <v>250000</v>
      </c>
      <c r="H52576" s="1" t="s">
        <v>159014</v>
      </c>
      <c r="I52576" s="1" t="s">
        <v>25</v>
      </c>
      <c r="J52576" s="1"/>
      <c r="K52576" s="1"/>
      <c r="L52576" s="1"/>
      <c r="M52576" s="1"/>
    </row>
    <row r="52577" spans="1:21" x14ac:dyDescent="0.3">
      <c r="A52577">
        <v>46261</v>
      </c>
      <c r="B52577" s="1" t="s">
        <v>159015</v>
      </c>
      <c r="C52577" s="2">
        <v>42464</v>
      </c>
      <c r="D52577" s="1" t="s">
        <v>66</v>
      </c>
      <c r="E52577" s="1" t="s">
        <v>159016</v>
      </c>
      <c r="F52577" s="1" t="s">
        <v>9232</v>
      </c>
      <c r="G52577">
        <v>252000</v>
      </c>
      <c r="H52577" s="1" t="s">
        <v>159017</v>
      </c>
      <c r="I52577" s="1" t="s">
        <v>25</v>
      </c>
      <c r="J52577" s="1"/>
      <c r="K52577" s="1"/>
      <c r="L52577" s="1"/>
      <c r="M52577" s="1"/>
    </row>
    <row r="52578" spans="1:21" x14ac:dyDescent="0.3">
      <c r="A52578">
        <v>55498</v>
      </c>
      <c r="B52578" s="1" t="s">
        <v>159018</v>
      </c>
      <c r="C52578" s="2">
        <v>42664</v>
      </c>
      <c r="D52578" s="1" t="s">
        <v>66</v>
      </c>
      <c r="E52578" s="1" t="s">
        <v>159019</v>
      </c>
      <c r="F52578" s="1" t="s">
        <v>9232</v>
      </c>
      <c r="G52578">
        <v>248000</v>
      </c>
      <c r="H52578" s="1" t="s">
        <v>159020</v>
      </c>
      <c r="I52578" s="1" t="s">
        <v>25</v>
      </c>
      <c r="J52578" s="1"/>
      <c r="K52578" s="1"/>
      <c r="L52578" s="1"/>
      <c r="M52578" s="1"/>
    </row>
    <row r="52579" spans="1:21" x14ac:dyDescent="0.3">
      <c r="A52579">
        <v>48401</v>
      </c>
      <c r="B52579" s="1" t="s">
        <v>159021</v>
      </c>
      <c r="C52579" s="2">
        <v>42516</v>
      </c>
      <c r="D52579" s="1" t="s">
        <v>208</v>
      </c>
      <c r="E52579" s="1" t="s">
        <v>159022</v>
      </c>
      <c r="F52579" s="1" t="s">
        <v>565</v>
      </c>
      <c r="G52579">
        <v>804800</v>
      </c>
      <c r="H52579" s="1" t="s">
        <v>159023</v>
      </c>
      <c r="I52579" s="1" t="s">
        <v>206</v>
      </c>
      <c r="J52579" s="1" t="s">
        <v>54314</v>
      </c>
      <c r="K52579" s="1" t="s">
        <v>159024</v>
      </c>
      <c r="L52579" s="1" t="s">
        <v>565</v>
      </c>
      <c r="M52579" s="1" t="s">
        <v>336</v>
      </c>
      <c r="N52579">
        <v>5.78</v>
      </c>
      <c r="O52579">
        <v>916300</v>
      </c>
      <c r="P52579">
        <v>0</v>
      </c>
      <c r="Q52579">
        <v>916300</v>
      </c>
    </row>
    <row r="52580" spans="1:21" x14ac:dyDescent="0.3">
      <c r="A52580">
        <v>48402</v>
      </c>
      <c r="B52580" s="1" t="s">
        <v>159021</v>
      </c>
      <c r="C52580" s="2">
        <v>42521</v>
      </c>
      <c r="D52580" s="1" t="s">
        <v>208</v>
      </c>
      <c r="E52580" s="1" t="s">
        <v>159022</v>
      </c>
      <c r="F52580" s="1" t="s">
        <v>565</v>
      </c>
      <c r="G52580">
        <v>1162500</v>
      </c>
      <c r="H52580" s="1" t="s">
        <v>159025</v>
      </c>
      <c r="I52580" s="1" t="s">
        <v>206</v>
      </c>
      <c r="J52580" s="1" t="s">
        <v>54314</v>
      </c>
      <c r="K52580" s="1" t="s">
        <v>159024</v>
      </c>
      <c r="L52580" s="1" t="s">
        <v>565</v>
      </c>
      <c r="M52580" s="1" t="s">
        <v>336</v>
      </c>
      <c r="N52580">
        <v>5.78</v>
      </c>
      <c r="O52580">
        <v>916300</v>
      </c>
      <c r="P52580">
        <v>0</v>
      </c>
      <c r="Q52580">
        <v>916300</v>
      </c>
    </row>
    <row r="52581" spans="1:21" x14ac:dyDescent="0.3">
      <c r="A52581">
        <v>7964</v>
      </c>
      <c r="B52581" s="1" t="s">
        <v>159026</v>
      </c>
      <c r="C52581" s="2">
        <v>41537</v>
      </c>
      <c r="D52581" s="1" t="s">
        <v>173</v>
      </c>
      <c r="E52581" s="1" t="s">
        <v>159027</v>
      </c>
      <c r="F52581" s="1" t="s">
        <v>565</v>
      </c>
      <c r="G52581">
        <v>70000</v>
      </c>
      <c r="H52581" s="1" t="s">
        <v>159028</v>
      </c>
      <c r="I52581" s="1" t="s">
        <v>206</v>
      </c>
      <c r="J52581" s="1" t="s">
        <v>159029</v>
      </c>
      <c r="K52581" s="1" t="s">
        <v>159027</v>
      </c>
      <c r="L52581" s="1" t="s">
        <v>565</v>
      </c>
      <c r="M52581" s="1" t="s">
        <v>336</v>
      </c>
      <c r="N52581">
        <v>1.83</v>
      </c>
      <c r="O52581">
        <v>68900</v>
      </c>
      <c r="P52581">
        <v>198400</v>
      </c>
      <c r="Q52581">
        <v>267300</v>
      </c>
      <c r="R52581">
        <v>2014</v>
      </c>
      <c r="S52581">
        <v>2</v>
      </c>
      <c r="T52581">
        <v>1</v>
      </c>
      <c r="U52581">
        <v>1</v>
      </c>
    </row>
    <row r="52582" spans="1:21" x14ac:dyDescent="0.3">
      <c r="A52582">
        <v>18150</v>
      </c>
      <c r="B52582" s="1" t="s">
        <v>159030</v>
      </c>
      <c r="C52582" s="2">
        <v>41850</v>
      </c>
      <c r="D52582" s="1" t="s">
        <v>66</v>
      </c>
      <c r="E52582" s="1" t="s">
        <v>159031</v>
      </c>
      <c r="F52582" s="1" t="s">
        <v>565</v>
      </c>
      <c r="G52582">
        <v>78802</v>
      </c>
      <c r="H52582" s="1" t="s">
        <v>159032</v>
      </c>
      <c r="I52582" s="1" t="s">
        <v>206</v>
      </c>
      <c r="J52582" s="1"/>
      <c r="K52582" s="1"/>
      <c r="L52582" s="1"/>
      <c r="M52582" s="1"/>
    </row>
    <row r="52583" spans="1:21" x14ac:dyDescent="0.3">
      <c r="A52583">
        <v>24860</v>
      </c>
      <c r="B52583" s="1" t="s">
        <v>159030</v>
      </c>
      <c r="C52583" s="2">
        <v>42004</v>
      </c>
      <c r="D52583" s="1" t="s">
        <v>66</v>
      </c>
      <c r="E52583" s="1" t="s">
        <v>159031</v>
      </c>
      <c r="F52583" s="1" t="s">
        <v>565</v>
      </c>
      <c r="G52583">
        <v>385707</v>
      </c>
      <c r="H52583" s="1" t="s">
        <v>159033</v>
      </c>
      <c r="I52583" s="1" t="s">
        <v>25</v>
      </c>
      <c r="J52583" s="1"/>
      <c r="K52583" s="1"/>
      <c r="L52583" s="1"/>
      <c r="M52583" s="1"/>
    </row>
    <row r="52584" spans="1:21" x14ac:dyDescent="0.3">
      <c r="A52584">
        <v>27958</v>
      </c>
      <c r="B52584" s="1" t="s">
        <v>159034</v>
      </c>
      <c r="C52584" s="2">
        <v>42088</v>
      </c>
      <c r="D52584" s="1" t="s">
        <v>208</v>
      </c>
      <c r="E52584" s="1" t="s">
        <v>159035</v>
      </c>
      <c r="F52584" s="1" t="s">
        <v>565</v>
      </c>
      <c r="G52584">
        <v>81186</v>
      </c>
      <c r="H52584" s="1" t="s">
        <v>159036</v>
      </c>
      <c r="I52584" s="1" t="s">
        <v>206</v>
      </c>
      <c r="J52584" s="1"/>
      <c r="K52584" s="1"/>
      <c r="L52584" s="1"/>
      <c r="M52584" s="1"/>
    </row>
    <row r="52585" spans="1:21" x14ac:dyDescent="0.3">
      <c r="A52585">
        <v>32757</v>
      </c>
      <c r="B52585" s="1" t="s">
        <v>159034</v>
      </c>
      <c r="C52585" s="2">
        <v>42174</v>
      </c>
      <c r="D52585" s="1" t="s">
        <v>66</v>
      </c>
      <c r="E52585" s="1" t="s">
        <v>159035</v>
      </c>
      <c r="F52585" s="1" t="s">
        <v>565</v>
      </c>
      <c r="G52585">
        <v>320120</v>
      </c>
      <c r="H52585" s="1" t="s">
        <v>159037</v>
      </c>
      <c r="I52585" s="1" t="s">
        <v>25</v>
      </c>
      <c r="J52585" s="1"/>
      <c r="K52585" s="1"/>
      <c r="L52585" s="1"/>
      <c r="M52585" s="1"/>
    </row>
    <row r="52586" spans="1:21" x14ac:dyDescent="0.3">
      <c r="A52586">
        <v>8730</v>
      </c>
      <c r="B52586" s="1" t="s">
        <v>159038</v>
      </c>
      <c r="C52586" s="2">
        <v>41555</v>
      </c>
      <c r="D52586" s="1" t="s">
        <v>173</v>
      </c>
      <c r="E52586" s="1" t="s">
        <v>159039</v>
      </c>
      <c r="F52586" s="1" t="s">
        <v>565</v>
      </c>
      <c r="G52586">
        <v>75364</v>
      </c>
      <c r="H52586" s="1" t="s">
        <v>159040</v>
      </c>
      <c r="I52586" s="1" t="s">
        <v>206</v>
      </c>
      <c r="J52586" s="1"/>
      <c r="K52586" s="1"/>
      <c r="L52586" s="1"/>
      <c r="M52586" s="1"/>
    </row>
    <row r="52587" spans="1:21" x14ac:dyDescent="0.3">
      <c r="A52587">
        <v>54313</v>
      </c>
      <c r="B52587" s="1" t="s">
        <v>159038</v>
      </c>
      <c r="C52587" s="2">
        <v>42643</v>
      </c>
      <c r="D52587" s="1" t="s">
        <v>66</v>
      </c>
      <c r="E52587" s="1" t="s">
        <v>159041</v>
      </c>
      <c r="F52587" s="1" t="s">
        <v>565</v>
      </c>
      <c r="G52587">
        <v>395000</v>
      </c>
      <c r="H52587" s="1" t="s">
        <v>159042</v>
      </c>
      <c r="I52587" s="1" t="s">
        <v>25</v>
      </c>
      <c r="J52587" s="1"/>
      <c r="K52587" s="1"/>
      <c r="L52587" s="1"/>
      <c r="M52587" s="1"/>
    </row>
    <row r="52588" spans="1:21" x14ac:dyDescent="0.3">
      <c r="A52588">
        <v>4324</v>
      </c>
      <c r="B52588" s="1" t="s">
        <v>159043</v>
      </c>
      <c r="C52588" s="2">
        <v>41429</v>
      </c>
      <c r="D52588" s="1" t="s">
        <v>66</v>
      </c>
      <c r="E52588" s="1" t="s">
        <v>159044</v>
      </c>
      <c r="F52588" s="1" t="s">
        <v>565</v>
      </c>
      <c r="G52588">
        <v>73151</v>
      </c>
      <c r="H52588" s="1" t="s">
        <v>159045</v>
      </c>
      <c r="I52588" s="1" t="s">
        <v>206</v>
      </c>
      <c r="J52588" s="1"/>
      <c r="K52588" s="1"/>
      <c r="L52588" s="1"/>
      <c r="M52588" s="1"/>
    </row>
    <row r="52589" spans="1:21" x14ac:dyDescent="0.3">
      <c r="A52589">
        <v>7876</v>
      </c>
      <c r="B52589" s="1" t="s">
        <v>159043</v>
      </c>
      <c r="C52589" s="2">
        <v>41528</v>
      </c>
      <c r="D52589" s="1" t="s">
        <v>66</v>
      </c>
      <c r="E52589" s="1" t="s">
        <v>159044</v>
      </c>
      <c r="F52589" s="1" t="s">
        <v>565</v>
      </c>
      <c r="G52589">
        <v>357898</v>
      </c>
      <c r="H52589" s="1" t="s">
        <v>159046</v>
      </c>
      <c r="I52589" s="1" t="s">
        <v>25</v>
      </c>
      <c r="J52589" s="1"/>
      <c r="K52589" s="1"/>
      <c r="L52589" s="1"/>
      <c r="M52589" s="1"/>
    </row>
    <row r="52590" spans="1:21" x14ac:dyDescent="0.3">
      <c r="A52590">
        <v>613</v>
      </c>
      <c r="B52590" s="1" t="s">
        <v>159047</v>
      </c>
      <c r="C52590" s="2">
        <v>41320</v>
      </c>
      <c r="D52590" s="1" t="s">
        <v>173</v>
      </c>
      <c r="E52590" s="1" t="s">
        <v>159048</v>
      </c>
      <c r="F52590" s="1" t="s">
        <v>565</v>
      </c>
      <c r="G52590">
        <v>69956</v>
      </c>
      <c r="H52590" s="1" t="s">
        <v>159049</v>
      </c>
      <c r="I52590" s="1" t="s">
        <v>25</v>
      </c>
      <c r="J52590" s="1"/>
      <c r="K52590" s="1"/>
      <c r="L52590" s="1"/>
      <c r="M52590" s="1"/>
    </row>
    <row r="52591" spans="1:21" x14ac:dyDescent="0.3">
      <c r="A52591">
        <v>3077</v>
      </c>
      <c r="B52591" s="1" t="s">
        <v>159047</v>
      </c>
      <c r="C52591" s="2">
        <v>41409</v>
      </c>
      <c r="D52591" s="1" t="s">
        <v>66</v>
      </c>
      <c r="E52591" s="1" t="s">
        <v>159048</v>
      </c>
      <c r="F52591" s="1" t="s">
        <v>565</v>
      </c>
      <c r="G52591">
        <v>291729</v>
      </c>
      <c r="H52591" s="1" t="s">
        <v>159050</v>
      </c>
      <c r="I52591" s="1" t="s">
        <v>25</v>
      </c>
      <c r="J52591" s="1"/>
      <c r="K52591" s="1"/>
      <c r="L52591" s="1"/>
      <c r="M52591" s="1"/>
    </row>
    <row r="52592" spans="1:21" x14ac:dyDescent="0.3">
      <c r="A52592">
        <v>1916</v>
      </c>
      <c r="B52592" s="1" t="s">
        <v>159051</v>
      </c>
      <c r="C52592" s="2">
        <v>41382</v>
      </c>
      <c r="D52592" s="1" t="s">
        <v>66</v>
      </c>
      <c r="E52592" s="1" t="s">
        <v>159052</v>
      </c>
      <c r="F52592" s="1" t="s">
        <v>565</v>
      </c>
      <c r="G52592">
        <v>73151</v>
      </c>
      <c r="H52592" s="1" t="s">
        <v>159053</v>
      </c>
      <c r="I52592" s="1" t="s">
        <v>206</v>
      </c>
      <c r="J52592" s="1"/>
      <c r="K52592" s="1"/>
      <c r="L52592" s="1"/>
      <c r="M52592" s="1"/>
    </row>
    <row r="52593" spans="1:13" x14ac:dyDescent="0.3">
      <c r="A52593">
        <v>5637</v>
      </c>
      <c r="B52593" s="1" t="s">
        <v>159051</v>
      </c>
      <c r="C52593" s="2">
        <v>41474</v>
      </c>
      <c r="D52593" s="1" t="s">
        <v>66</v>
      </c>
      <c r="E52593" s="1" t="s">
        <v>159052</v>
      </c>
      <c r="F52593" s="1" t="s">
        <v>565</v>
      </c>
      <c r="G52593">
        <v>311635</v>
      </c>
      <c r="H52593" s="1" t="s">
        <v>159054</v>
      </c>
      <c r="I52593" s="1" t="s">
        <v>25</v>
      </c>
      <c r="J52593" s="1"/>
      <c r="K52593" s="1"/>
      <c r="L52593" s="1"/>
      <c r="M52593" s="1"/>
    </row>
    <row r="52594" spans="1:13" x14ac:dyDescent="0.3">
      <c r="A52594">
        <v>1125</v>
      </c>
      <c r="B52594" s="1" t="s">
        <v>159055</v>
      </c>
      <c r="C52594" s="2">
        <v>41347</v>
      </c>
      <c r="D52594" s="1" t="s">
        <v>173</v>
      </c>
      <c r="E52594" s="1" t="s">
        <v>159056</v>
      </c>
      <c r="F52594" s="1" t="s">
        <v>565</v>
      </c>
      <c r="G52594">
        <v>72070</v>
      </c>
      <c r="H52594" s="1" t="s">
        <v>159057</v>
      </c>
      <c r="I52594" s="1" t="s">
        <v>25</v>
      </c>
      <c r="J52594" s="1"/>
      <c r="K52594" s="1"/>
      <c r="L52594" s="1"/>
      <c r="M52594" s="1"/>
    </row>
    <row r="52595" spans="1:13" x14ac:dyDescent="0.3">
      <c r="A52595">
        <v>4325</v>
      </c>
      <c r="B52595" s="1" t="s">
        <v>159055</v>
      </c>
      <c r="C52595" s="2">
        <v>41442</v>
      </c>
      <c r="D52595" s="1" t="s">
        <v>66</v>
      </c>
      <c r="E52595" s="1" t="s">
        <v>159056</v>
      </c>
      <c r="F52595" s="1" t="s">
        <v>565</v>
      </c>
      <c r="G52595">
        <v>324300</v>
      </c>
      <c r="H52595" s="1" t="s">
        <v>159058</v>
      </c>
      <c r="I52595" s="1" t="s">
        <v>25</v>
      </c>
      <c r="J52595" s="1"/>
      <c r="K52595" s="1"/>
      <c r="L52595" s="1"/>
      <c r="M52595" s="1"/>
    </row>
    <row r="52596" spans="1:13" x14ac:dyDescent="0.3">
      <c r="A52596">
        <v>50290</v>
      </c>
      <c r="B52596" s="1" t="s">
        <v>159059</v>
      </c>
      <c r="C52596" s="2">
        <v>42523</v>
      </c>
      <c r="D52596" s="1" t="s">
        <v>208</v>
      </c>
      <c r="E52596" s="1" t="s">
        <v>159060</v>
      </c>
      <c r="F52596" s="1" t="s">
        <v>565</v>
      </c>
      <c r="G52596">
        <v>77272</v>
      </c>
      <c r="H52596" s="1" t="s">
        <v>159061</v>
      </c>
      <c r="I52596" s="1" t="s">
        <v>206</v>
      </c>
      <c r="J52596" s="1"/>
      <c r="K52596" s="1"/>
      <c r="L52596" s="1"/>
      <c r="M52596" s="1"/>
    </row>
    <row r="52597" spans="1:13" x14ac:dyDescent="0.3">
      <c r="A52597">
        <v>1917</v>
      </c>
      <c r="B52597" s="1" t="s">
        <v>159062</v>
      </c>
      <c r="C52597" s="2">
        <v>41368</v>
      </c>
      <c r="D52597" s="1" t="s">
        <v>66</v>
      </c>
      <c r="E52597" s="1" t="s">
        <v>159063</v>
      </c>
      <c r="F52597" s="1" t="s">
        <v>565</v>
      </c>
      <c r="G52597">
        <v>73151</v>
      </c>
      <c r="H52597" s="1" t="s">
        <v>159064</v>
      </c>
      <c r="I52597" s="1" t="s">
        <v>206</v>
      </c>
      <c r="J52597" s="1"/>
      <c r="K52597" s="1"/>
      <c r="L52597" s="1"/>
      <c r="M52597" s="1"/>
    </row>
    <row r="52598" spans="1:13" x14ac:dyDescent="0.3">
      <c r="A52598">
        <v>4326</v>
      </c>
      <c r="B52598" s="1" t="s">
        <v>159062</v>
      </c>
      <c r="C52598" s="2">
        <v>41450</v>
      </c>
      <c r="D52598" s="1" t="s">
        <v>66</v>
      </c>
      <c r="E52598" s="1" t="s">
        <v>159063</v>
      </c>
      <c r="F52598" s="1" t="s">
        <v>565</v>
      </c>
      <c r="G52598">
        <v>277660</v>
      </c>
      <c r="H52598" s="1" t="s">
        <v>159065</v>
      </c>
      <c r="I52598" s="1" t="s">
        <v>25</v>
      </c>
      <c r="J52598" s="1"/>
      <c r="K52598" s="1"/>
      <c r="L52598" s="1"/>
      <c r="M52598" s="1"/>
    </row>
    <row r="52599" spans="1:13" x14ac:dyDescent="0.3">
      <c r="A52599">
        <v>1126</v>
      </c>
      <c r="B52599" s="1" t="s">
        <v>159066</v>
      </c>
      <c r="C52599" s="2">
        <v>41355</v>
      </c>
      <c r="D52599" s="1" t="s">
        <v>66</v>
      </c>
      <c r="E52599" s="1" t="s">
        <v>159067</v>
      </c>
      <c r="F52599" s="1" t="s">
        <v>565</v>
      </c>
      <c r="G52599">
        <v>374010</v>
      </c>
      <c r="H52599" s="1" t="s">
        <v>159068</v>
      </c>
      <c r="I52599" s="1" t="s">
        <v>25</v>
      </c>
      <c r="J52599" s="1"/>
      <c r="K52599" s="1"/>
      <c r="L52599" s="1"/>
      <c r="M52599" s="1"/>
    </row>
    <row r="52600" spans="1:13" x14ac:dyDescent="0.3">
      <c r="A52600">
        <v>36226</v>
      </c>
      <c r="B52600" s="1" t="s">
        <v>159066</v>
      </c>
      <c r="C52600" s="2">
        <v>42230</v>
      </c>
      <c r="D52600" s="1" t="s">
        <v>66</v>
      </c>
      <c r="E52600" s="1" t="s">
        <v>159067</v>
      </c>
      <c r="F52600" s="1" t="s">
        <v>565</v>
      </c>
      <c r="G52600">
        <v>397500</v>
      </c>
      <c r="H52600" s="1" t="s">
        <v>159069</v>
      </c>
      <c r="I52600" s="1" t="s">
        <v>25</v>
      </c>
      <c r="J52600" s="1"/>
      <c r="K52600" s="1"/>
      <c r="L52600" s="1"/>
      <c r="M52600" s="1"/>
    </row>
    <row r="52601" spans="1:13" x14ac:dyDescent="0.3">
      <c r="A52601">
        <v>43925</v>
      </c>
      <c r="B52601" s="1" t="s">
        <v>159070</v>
      </c>
      <c r="C52601" s="2">
        <v>42412</v>
      </c>
      <c r="D52601" s="1" t="s">
        <v>66</v>
      </c>
      <c r="E52601" s="1" t="s">
        <v>159071</v>
      </c>
      <c r="F52601" s="1" t="s">
        <v>565</v>
      </c>
      <c r="G52601">
        <v>285000</v>
      </c>
      <c r="H52601" s="1" t="s">
        <v>159072</v>
      </c>
      <c r="I52601" s="1" t="s">
        <v>25</v>
      </c>
      <c r="J52601" s="1"/>
      <c r="K52601" s="1"/>
      <c r="L52601" s="1"/>
      <c r="M52601" s="1"/>
    </row>
    <row r="52602" spans="1:13" x14ac:dyDescent="0.3">
      <c r="A52602">
        <v>24861</v>
      </c>
      <c r="B52602" s="1" t="s">
        <v>159073</v>
      </c>
      <c r="C52602" s="2">
        <v>41978</v>
      </c>
      <c r="D52602" s="1" t="s">
        <v>66</v>
      </c>
      <c r="E52602" s="1" t="s">
        <v>159074</v>
      </c>
      <c r="F52602" s="1" t="s">
        <v>565</v>
      </c>
      <c r="G52602">
        <v>317000</v>
      </c>
      <c r="H52602" s="1" t="s">
        <v>159075</v>
      </c>
      <c r="I52602" s="1" t="s">
        <v>25</v>
      </c>
      <c r="J52602" s="1"/>
      <c r="K52602" s="1"/>
      <c r="L52602" s="1"/>
      <c r="M52602" s="1"/>
    </row>
    <row r="52603" spans="1:13" x14ac:dyDescent="0.3">
      <c r="A52603">
        <v>1127</v>
      </c>
      <c r="B52603" s="1" t="s">
        <v>159076</v>
      </c>
      <c r="C52603" s="2">
        <v>41340</v>
      </c>
      <c r="D52603" s="1" t="s">
        <v>173</v>
      </c>
      <c r="E52603" s="1" t="s">
        <v>159077</v>
      </c>
      <c r="F52603" s="1" t="s">
        <v>565</v>
      </c>
      <c r="G52603">
        <v>72070</v>
      </c>
      <c r="H52603" s="1" t="s">
        <v>159078</v>
      </c>
      <c r="I52603" s="1" t="s">
        <v>25</v>
      </c>
      <c r="J52603" s="1"/>
      <c r="K52603" s="1"/>
      <c r="L52603" s="1"/>
      <c r="M52603" s="1"/>
    </row>
    <row r="52604" spans="1:13" x14ac:dyDescent="0.3">
      <c r="A52604">
        <v>3078</v>
      </c>
      <c r="B52604" s="1" t="s">
        <v>159076</v>
      </c>
      <c r="C52604" s="2">
        <v>41422</v>
      </c>
      <c r="D52604" s="1" t="s">
        <v>66</v>
      </c>
      <c r="E52604" s="1" t="s">
        <v>159077</v>
      </c>
      <c r="F52604" s="1" t="s">
        <v>565</v>
      </c>
      <c r="G52604">
        <v>244835</v>
      </c>
      <c r="H52604" s="1" t="s">
        <v>159079</v>
      </c>
      <c r="I52604" s="1" t="s">
        <v>25</v>
      </c>
      <c r="J52604" s="1"/>
      <c r="K52604" s="1"/>
      <c r="L52604" s="1"/>
      <c r="M52604" s="1"/>
    </row>
    <row r="52605" spans="1:13" x14ac:dyDescent="0.3">
      <c r="A52605">
        <v>29256</v>
      </c>
      <c r="B52605" s="1" t="s">
        <v>159080</v>
      </c>
      <c r="C52605" s="2">
        <v>42114</v>
      </c>
      <c r="D52605" s="1" t="s">
        <v>66</v>
      </c>
      <c r="E52605" s="1" t="s">
        <v>159081</v>
      </c>
      <c r="F52605" s="1" t="s">
        <v>565</v>
      </c>
      <c r="G52605">
        <v>273500</v>
      </c>
      <c r="H52605" s="1" t="s">
        <v>159082</v>
      </c>
      <c r="I52605" s="1" t="s">
        <v>25</v>
      </c>
      <c r="J52605" s="1"/>
      <c r="K52605" s="1"/>
      <c r="L52605" s="1"/>
      <c r="M52605" s="1"/>
    </row>
    <row r="52606" spans="1:13" x14ac:dyDescent="0.3">
      <c r="A52606">
        <v>1128</v>
      </c>
      <c r="B52606" s="1" t="s">
        <v>159083</v>
      </c>
      <c r="C52606" s="2">
        <v>41351</v>
      </c>
      <c r="D52606" s="1" t="s">
        <v>66</v>
      </c>
      <c r="E52606" s="1" t="s">
        <v>159084</v>
      </c>
      <c r="F52606" s="1" t="s">
        <v>565</v>
      </c>
      <c r="G52606">
        <v>227100</v>
      </c>
      <c r="H52606" s="1" t="s">
        <v>159085</v>
      </c>
      <c r="I52606" s="1" t="s">
        <v>25</v>
      </c>
      <c r="J52606" s="1"/>
      <c r="K52606" s="1"/>
      <c r="L52606" s="1"/>
      <c r="M52606" s="1"/>
    </row>
    <row r="52607" spans="1:13" x14ac:dyDescent="0.3">
      <c r="A52607">
        <v>30821</v>
      </c>
      <c r="B52607" s="1" t="s">
        <v>159083</v>
      </c>
      <c r="C52607" s="2">
        <v>42152</v>
      </c>
      <c r="D52607" s="1" t="s">
        <v>66</v>
      </c>
      <c r="E52607" s="1" t="s">
        <v>159084</v>
      </c>
      <c r="F52607" s="1" t="s">
        <v>565</v>
      </c>
      <c r="G52607">
        <v>269500</v>
      </c>
      <c r="H52607" s="1" t="s">
        <v>159086</v>
      </c>
      <c r="I52607" s="1" t="s">
        <v>25</v>
      </c>
      <c r="J52607" s="1"/>
      <c r="K52607" s="1"/>
      <c r="L52607" s="1"/>
      <c r="M52607" s="1"/>
    </row>
    <row r="52608" spans="1:13" x14ac:dyDescent="0.3">
      <c r="A52608">
        <v>42918</v>
      </c>
      <c r="B52608" s="1" t="s">
        <v>159087</v>
      </c>
      <c r="C52608" s="2">
        <v>42384</v>
      </c>
      <c r="D52608" s="1" t="s">
        <v>66</v>
      </c>
      <c r="E52608" s="1" t="s">
        <v>159088</v>
      </c>
      <c r="F52608" s="1" t="s">
        <v>565</v>
      </c>
      <c r="G52608">
        <v>312000</v>
      </c>
      <c r="H52608" s="1" t="s">
        <v>159089</v>
      </c>
      <c r="I52608" s="1" t="s">
        <v>25</v>
      </c>
      <c r="J52608" s="1"/>
      <c r="K52608" s="1"/>
      <c r="L52608" s="1"/>
      <c r="M52608" s="1"/>
    </row>
    <row r="52609" spans="1:13" x14ac:dyDescent="0.3">
      <c r="A52609">
        <v>3079</v>
      </c>
      <c r="B52609" s="1" t="s">
        <v>159090</v>
      </c>
      <c r="C52609" s="2">
        <v>41400</v>
      </c>
      <c r="D52609" s="1" t="s">
        <v>66</v>
      </c>
      <c r="E52609" s="1" t="s">
        <v>159091</v>
      </c>
      <c r="F52609" s="1" t="s">
        <v>565</v>
      </c>
      <c r="G52609">
        <v>265000</v>
      </c>
      <c r="H52609" s="1" t="s">
        <v>159092</v>
      </c>
      <c r="I52609" s="1" t="s">
        <v>25</v>
      </c>
      <c r="J52609" s="1"/>
      <c r="K52609" s="1"/>
      <c r="L52609" s="1"/>
      <c r="M52609" s="1"/>
    </row>
    <row r="52610" spans="1:13" x14ac:dyDescent="0.3">
      <c r="A52610">
        <v>37865</v>
      </c>
      <c r="B52610" s="1" t="s">
        <v>159093</v>
      </c>
      <c r="C52610" s="2">
        <v>42255</v>
      </c>
      <c r="D52610" s="1" t="s">
        <v>66</v>
      </c>
      <c r="E52610" s="1" t="s">
        <v>159094</v>
      </c>
      <c r="F52610" s="1" t="s">
        <v>565</v>
      </c>
      <c r="G52610">
        <v>245000</v>
      </c>
      <c r="H52610" s="1" t="s">
        <v>159095</v>
      </c>
      <c r="I52610" s="1" t="s">
        <v>25</v>
      </c>
      <c r="J52610" s="1"/>
      <c r="K52610" s="1"/>
      <c r="L52610" s="1"/>
      <c r="M52610" s="1"/>
    </row>
    <row r="52611" spans="1:13" x14ac:dyDescent="0.3">
      <c r="A52611">
        <v>13190</v>
      </c>
      <c r="B52611" s="1" t="s">
        <v>159096</v>
      </c>
      <c r="C52611" s="2">
        <v>41708</v>
      </c>
      <c r="D52611" s="1" t="s">
        <v>66</v>
      </c>
      <c r="E52611" s="1" t="s">
        <v>159097</v>
      </c>
      <c r="F52611" s="1" t="s">
        <v>565</v>
      </c>
      <c r="G52611">
        <v>233500</v>
      </c>
      <c r="H52611" s="1" t="s">
        <v>159098</v>
      </c>
      <c r="I52611" s="1" t="s">
        <v>25</v>
      </c>
      <c r="J52611" s="1"/>
      <c r="K52611" s="1"/>
      <c r="L52611" s="1"/>
      <c r="M52611" s="1"/>
    </row>
    <row r="52612" spans="1:13" x14ac:dyDescent="0.3">
      <c r="A52612">
        <v>9678</v>
      </c>
      <c r="B52612" s="1" t="s">
        <v>159099</v>
      </c>
      <c r="C52612" s="2">
        <v>41596</v>
      </c>
      <c r="D52612" s="1" t="s">
        <v>66</v>
      </c>
      <c r="E52612" s="1" t="s">
        <v>159100</v>
      </c>
      <c r="F52612" s="1" t="s">
        <v>565</v>
      </c>
      <c r="G52612">
        <v>240000</v>
      </c>
      <c r="H52612" s="1" t="s">
        <v>159101</v>
      </c>
      <c r="I52612" s="1" t="s">
        <v>25</v>
      </c>
      <c r="J52612" s="1"/>
      <c r="K52612" s="1"/>
      <c r="L52612" s="1"/>
      <c r="M52612" s="1"/>
    </row>
    <row r="52613" spans="1:13" x14ac:dyDescent="0.3">
      <c r="A52613">
        <v>51805</v>
      </c>
      <c r="B52613" s="1" t="s">
        <v>159102</v>
      </c>
      <c r="C52613" s="2">
        <v>42557</v>
      </c>
      <c r="D52613" s="1" t="s">
        <v>66</v>
      </c>
      <c r="E52613" s="1" t="s">
        <v>159103</v>
      </c>
      <c r="F52613" s="1" t="s">
        <v>565</v>
      </c>
      <c r="G52613">
        <v>315900</v>
      </c>
      <c r="H52613" s="1" t="s">
        <v>159104</v>
      </c>
      <c r="I52613" s="1" t="s">
        <v>25</v>
      </c>
      <c r="J52613" s="1"/>
      <c r="K52613" s="1"/>
      <c r="L52613" s="1"/>
      <c r="M52613" s="1"/>
    </row>
    <row r="52614" spans="1:13" x14ac:dyDescent="0.3">
      <c r="A52614">
        <v>30822</v>
      </c>
      <c r="B52614" s="1" t="s">
        <v>159105</v>
      </c>
      <c r="C52614" s="2">
        <v>42151</v>
      </c>
      <c r="D52614" s="1" t="s">
        <v>66</v>
      </c>
      <c r="E52614" s="1" t="s">
        <v>159106</v>
      </c>
      <c r="F52614" s="1" t="s">
        <v>565</v>
      </c>
      <c r="G52614">
        <v>270000</v>
      </c>
      <c r="H52614" s="1" t="s">
        <v>159107</v>
      </c>
      <c r="I52614" s="1" t="s">
        <v>25</v>
      </c>
      <c r="J52614" s="1"/>
      <c r="K52614" s="1"/>
      <c r="L52614" s="1"/>
      <c r="M52614" s="1"/>
    </row>
    <row r="52615" spans="1:13" x14ac:dyDescent="0.3">
      <c r="A52615">
        <v>3080</v>
      </c>
      <c r="B52615" s="1" t="s">
        <v>159108</v>
      </c>
      <c r="C52615" s="2">
        <v>41425</v>
      </c>
      <c r="D52615" s="1" t="s">
        <v>66</v>
      </c>
      <c r="E52615" s="1" t="s">
        <v>159109</v>
      </c>
      <c r="F52615" s="1" t="s">
        <v>565</v>
      </c>
      <c r="G52615">
        <v>239000</v>
      </c>
      <c r="H52615" s="1" t="s">
        <v>159110</v>
      </c>
      <c r="I52615" s="1" t="s">
        <v>25</v>
      </c>
      <c r="J52615" s="1"/>
      <c r="K52615" s="1"/>
      <c r="L52615" s="1"/>
      <c r="M52615" s="1"/>
    </row>
    <row r="52616" spans="1:13" x14ac:dyDescent="0.3">
      <c r="A52616">
        <v>41720</v>
      </c>
      <c r="B52616" s="1" t="s">
        <v>159111</v>
      </c>
      <c r="C52616" s="2">
        <v>42360</v>
      </c>
      <c r="D52616" s="1" t="s">
        <v>66</v>
      </c>
      <c r="E52616" s="1" t="s">
        <v>159112</v>
      </c>
      <c r="F52616" s="1" t="s">
        <v>565</v>
      </c>
      <c r="G52616">
        <v>295000</v>
      </c>
      <c r="H52616" s="1" t="s">
        <v>159113</v>
      </c>
      <c r="I52616" s="1" t="s">
        <v>25</v>
      </c>
      <c r="J52616" s="1"/>
      <c r="K52616" s="1"/>
      <c r="L52616" s="1"/>
      <c r="M52616" s="1"/>
    </row>
    <row r="52617" spans="1:13" x14ac:dyDescent="0.3">
      <c r="A52617">
        <v>46618</v>
      </c>
      <c r="B52617" s="1" t="s">
        <v>159114</v>
      </c>
      <c r="C52617" s="2">
        <v>42475</v>
      </c>
      <c r="D52617" s="1" t="s">
        <v>66</v>
      </c>
      <c r="E52617" s="1" t="s">
        <v>159115</v>
      </c>
      <c r="F52617" s="1" t="s">
        <v>565</v>
      </c>
      <c r="G52617">
        <v>280000</v>
      </c>
      <c r="H52617" s="1" t="s">
        <v>159116</v>
      </c>
      <c r="I52617" s="1" t="s">
        <v>25</v>
      </c>
      <c r="J52617" s="1"/>
      <c r="K52617" s="1"/>
      <c r="L52617" s="1"/>
      <c r="M52617" s="1"/>
    </row>
    <row r="52618" spans="1:13" x14ac:dyDescent="0.3">
      <c r="A52618">
        <v>54314</v>
      </c>
      <c r="B52618" s="1" t="s">
        <v>159117</v>
      </c>
      <c r="C52618" s="2">
        <v>42621</v>
      </c>
      <c r="D52618" s="1" t="s">
        <v>66</v>
      </c>
      <c r="E52618" s="1" t="s">
        <v>159118</v>
      </c>
      <c r="F52618" s="1" t="s">
        <v>565</v>
      </c>
      <c r="G52618">
        <v>275000</v>
      </c>
      <c r="H52618" s="1" t="s">
        <v>159119</v>
      </c>
      <c r="I52618" s="1" t="s">
        <v>25</v>
      </c>
      <c r="J52618" s="1"/>
      <c r="K52618" s="1"/>
      <c r="L52618" s="1"/>
      <c r="M52618" s="1"/>
    </row>
    <row r="52619" spans="1:13" x14ac:dyDescent="0.3">
      <c r="A52619">
        <v>40416</v>
      </c>
      <c r="B52619" s="1" t="s">
        <v>159120</v>
      </c>
      <c r="C52619" s="2">
        <v>42338</v>
      </c>
      <c r="D52619" s="1" t="s">
        <v>66</v>
      </c>
      <c r="E52619" s="1" t="s">
        <v>159121</v>
      </c>
      <c r="F52619" s="1" t="s">
        <v>565</v>
      </c>
      <c r="G52619">
        <v>248500</v>
      </c>
      <c r="H52619" s="1" t="s">
        <v>159122</v>
      </c>
      <c r="I52619" s="1" t="s">
        <v>25</v>
      </c>
      <c r="J52619" s="1"/>
      <c r="K52619" s="1"/>
      <c r="L52619" s="1"/>
      <c r="M52619" s="1"/>
    </row>
    <row r="52620" spans="1:13" x14ac:dyDescent="0.3">
      <c r="A52620">
        <v>1918</v>
      </c>
      <c r="B52620" s="1" t="s">
        <v>159123</v>
      </c>
      <c r="C52620" s="2">
        <v>41390</v>
      </c>
      <c r="D52620" s="1" t="s">
        <v>66</v>
      </c>
      <c r="E52620" s="1" t="s">
        <v>159124</v>
      </c>
      <c r="F52620" s="1" t="s">
        <v>565</v>
      </c>
      <c r="G52620">
        <v>225000</v>
      </c>
      <c r="H52620" s="1" t="s">
        <v>159125</v>
      </c>
      <c r="I52620" s="1" t="s">
        <v>25</v>
      </c>
      <c r="J52620" s="1"/>
      <c r="K52620" s="1"/>
      <c r="L52620" s="1"/>
      <c r="M52620" s="1"/>
    </row>
    <row r="52621" spans="1:13" x14ac:dyDescent="0.3">
      <c r="A52621">
        <v>1919</v>
      </c>
      <c r="B52621" s="1" t="s">
        <v>159126</v>
      </c>
      <c r="C52621" s="2">
        <v>41390</v>
      </c>
      <c r="D52621" s="1" t="s">
        <v>66</v>
      </c>
      <c r="E52621" s="1" t="s">
        <v>159127</v>
      </c>
      <c r="F52621" s="1" t="s">
        <v>565</v>
      </c>
      <c r="G52621">
        <v>237900</v>
      </c>
      <c r="H52621" s="1" t="s">
        <v>159128</v>
      </c>
      <c r="I52621" s="1" t="s">
        <v>25</v>
      </c>
      <c r="J52621" s="1"/>
      <c r="K52621" s="1"/>
      <c r="L52621" s="1"/>
      <c r="M52621" s="1"/>
    </row>
    <row r="52622" spans="1:13" x14ac:dyDescent="0.3">
      <c r="A52622">
        <v>4327</v>
      </c>
      <c r="B52622" s="1" t="s">
        <v>159129</v>
      </c>
      <c r="C52622" s="2">
        <v>41453</v>
      </c>
      <c r="D52622" s="1" t="s">
        <v>66</v>
      </c>
      <c r="E52622" s="1" t="s">
        <v>159130</v>
      </c>
      <c r="F52622" s="1" t="s">
        <v>565</v>
      </c>
      <c r="G52622">
        <v>249900</v>
      </c>
      <c r="H52622" s="1" t="s">
        <v>159131</v>
      </c>
      <c r="I52622" s="1" t="s">
        <v>25</v>
      </c>
      <c r="J52622" s="1"/>
      <c r="K52622" s="1"/>
      <c r="L52622" s="1"/>
      <c r="M52622" s="1"/>
    </row>
    <row r="52623" spans="1:13" x14ac:dyDescent="0.3">
      <c r="A52623">
        <v>11605</v>
      </c>
      <c r="B52623" s="1" t="s">
        <v>159132</v>
      </c>
      <c r="C52623" s="2">
        <v>41663</v>
      </c>
      <c r="D52623" s="1" t="s">
        <v>66</v>
      </c>
      <c r="E52623" s="1" t="s">
        <v>159133</v>
      </c>
      <c r="F52623" s="1" t="s">
        <v>565</v>
      </c>
      <c r="G52623">
        <v>200000</v>
      </c>
      <c r="H52623" s="1" t="s">
        <v>159134</v>
      </c>
      <c r="I52623" s="1" t="s">
        <v>25</v>
      </c>
      <c r="J52623" s="1"/>
      <c r="K52623" s="1"/>
      <c r="L52623" s="1"/>
      <c r="M52623" s="1"/>
    </row>
    <row r="52624" spans="1:13" x14ac:dyDescent="0.3">
      <c r="A52624">
        <v>614</v>
      </c>
      <c r="B52624" s="1" t="s">
        <v>159135</v>
      </c>
      <c r="C52624" s="2">
        <v>41326</v>
      </c>
      <c r="D52624" s="1" t="s">
        <v>173</v>
      </c>
      <c r="E52624" s="1" t="s">
        <v>159136</v>
      </c>
      <c r="F52624" s="1" t="s">
        <v>565</v>
      </c>
      <c r="G52624">
        <v>55900</v>
      </c>
      <c r="H52624" s="1" t="s">
        <v>159137</v>
      </c>
      <c r="I52624" s="1" t="s">
        <v>25</v>
      </c>
      <c r="J52624" s="1"/>
      <c r="K52624" s="1"/>
      <c r="L52624" s="1"/>
      <c r="M52624" s="1"/>
    </row>
    <row r="52625" spans="1:13" x14ac:dyDescent="0.3">
      <c r="A52625">
        <v>3081</v>
      </c>
      <c r="B52625" s="1" t="s">
        <v>159135</v>
      </c>
      <c r="C52625" s="2">
        <v>41409</v>
      </c>
      <c r="D52625" s="1" t="s">
        <v>66</v>
      </c>
      <c r="E52625" s="1" t="s">
        <v>159136</v>
      </c>
      <c r="F52625" s="1" t="s">
        <v>565</v>
      </c>
      <c r="G52625">
        <v>253085</v>
      </c>
      <c r="H52625" s="1" t="s">
        <v>159138</v>
      </c>
      <c r="I52625" s="1" t="s">
        <v>25</v>
      </c>
      <c r="J52625" s="1"/>
      <c r="K52625" s="1"/>
      <c r="L52625" s="1"/>
      <c r="M52625" s="1"/>
    </row>
    <row r="52626" spans="1:13" x14ac:dyDescent="0.3">
      <c r="A52626">
        <v>19611</v>
      </c>
      <c r="B52626" s="1" t="s">
        <v>159139</v>
      </c>
      <c r="C52626" s="2">
        <v>41880</v>
      </c>
      <c r="D52626" s="1" t="s">
        <v>66</v>
      </c>
      <c r="E52626" s="1" t="s">
        <v>159140</v>
      </c>
      <c r="F52626" s="1" t="s">
        <v>565</v>
      </c>
      <c r="G52626">
        <v>230000</v>
      </c>
      <c r="H52626" s="1" t="s">
        <v>159141</v>
      </c>
      <c r="I52626" s="1" t="s">
        <v>25</v>
      </c>
      <c r="J52626" s="1"/>
      <c r="K52626" s="1"/>
      <c r="L52626" s="1"/>
      <c r="M52626" s="1"/>
    </row>
    <row r="52627" spans="1:13" x14ac:dyDescent="0.3">
      <c r="A52627">
        <v>1129</v>
      </c>
      <c r="B52627" s="1" t="s">
        <v>159142</v>
      </c>
      <c r="C52627" s="2">
        <v>41347</v>
      </c>
      <c r="D52627" s="1" t="s">
        <v>173</v>
      </c>
      <c r="E52627" s="1" t="s">
        <v>159143</v>
      </c>
      <c r="F52627" s="1" t="s">
        <v>565</v>
      </c>
      <c r="G52627">
        <v>56739</v>
      </c>
      <c r="H52627" s="1" t="s">
        <v>159144</v>
      </c>
      <c r="I52627" s="1" t="s">
        <v>25</v>
      </c>
      <c r="J52627" s="1"/>
      <c r="K52627" s="1"/>
      <c r="L52627" s="1"/>
      <c r="M52627" s="1"/>
    </row>
    <row r="52628" spans="1:13" x14ac:dyDescent="0.3">
      <c r="A52628">
        <v>4328</v>
      </c>
      <c r="B52628" s="1" t="s">
        <v>159142</v>
      </c>
      <c r="C52628" s="2">
        <v>41432</v>
      </c>
      <c r="D52628" s="1" t="s">
        <v>66</v>
      </c>
      <c r="E52628" s="1" t="s">
        <v>159143</v>
      </c>
      <c r="F52628" s="1" t="s">
        <v>565</v>
      </c>
      <c r="G52628">
        <v>237440</v>
      </c>
      <c r="H52628" s="1" t="s">
        <v>159145</v>
      </c>
      <c r="I52628" s="1" t="s">
        <v>25</v>
      </c>
      <c r="J52628" s="1"/>
      <c r="K52628" s="1"/>
      <c r="L52628" s="1"/>
      <c r="M52628" s="1"/>
    </row>
    <row r="52629" spans="1:13" x14ac:dyDescent="0.3">
      <c r="A52629">
        <v>1920</v>
      </c>
      <c r="B52629" s="1" t="s">
        <v>159146</v>
      </c>
      <c r="C52629" s="2">
        <v>41369</v>
      </c>
      <c r="D52629" s="1" t="s">
        <v>66</v>
      </c>
      <c r="E52629" s="1" t="s">
        <v>159147</v>
      </c>
      <c r="F52629" s="1" t="s">
        <v>565</v>
      </c>
      <c r="G52629">
        <v>56739</v>
      </c>
      <c r="H52629" s="1" t="s">
        <v>159148</v>
      </c>
      <c r="I52629" s="1" t="s">
        <v>206</v>
      </c>
      <c r="J52629" s="1"/>
      <c r="K52629" s="1"/>
      <c r="L52629" s="1"/>
      <c r="M52629" s="1"/>
    </row>
    <row r="52630" spans="1:13" x14ac:dyDescent="0.3">
      <c r="A52630">
        <v>6811</v>
      </c>
      <c r="B52630" s="1" t="s">
        <v>159146</v>
      </c>
      <c r="C52630" s="2">
        <v>41487</v>
      </c>
      <c r="D52630" s="1" t="s">
        <v>66</v>
      </c>
      <c r="E52630" s="1" t="s">
        <v>159147</v>
      </c>
      <c r="F52630" s="1" t="s">
        <v>565</v>
      </c>
      <c r="G52630">
        <v>232305</v>
      </c>
      <c r="H52630" s="1" t="s">
        <v>159149</v>
      </c>
      <c r="I52630" s="1" t="s">
        <v>25</v>
      </c>
      <c r="J52630" s="1"/>
      <c r="K52630" s="1"/>
      <c r="L52630" s="1"/>
      <c r="M52630" s="1"/>
    </row>
    <row r="52631" spans="1:13" x14ac:dyDescent="0.3">
      <c r="A52631">
        <v>36227</v>
      </c>
      <c r="B52631" s="1" t="s">
        <v>159146</v>
      </c>
      <c r="C52631" s="2">
        <v>42220</v>
      </c>
      <c r="D52631" s="1" t="s">
        <v>66</v>
      </c>
      <c r="E52631" s="1" t="s">
        <v>159147</v>
      </c>
      <c r="F52631" s="1" t="s">
        <v>565</v>
      </c>
      <c r="G52631">
        <v>244000</v>
      </c>
      <c r="H52631" s="1" t="s">
        <v>159150</v>
      </c>
      <c r="I52631" s="1" t="s">
        <v>25</v>
      </c>
      <c r="J52631" s="1"/>
      <c r="K52631" s="1"/>
      <c r="L52631" s="1"/>
      <c r="M52631" s="1"/>
    </row>
    <row r="52632" spans="1:13" x14ac:dyDescent="0.3">
      <c r="A52632">
        <v>3082</v>
      </c>
      <c r="B52632" s="1" t="s">
        <v>159151</v>
      </c>
      <c r="C52632" s="2">
        <v>41397</v>
      </c>
      <c r="D52632" s="1" t="s">
        <v>66</v>
      </c>
      <c r="E52632" s="1" t="s">
        <v>159152</v>
      </c>
      <c r="F52632" s="1" t="s">
        <v>565</v>
      </c>
      <c r="G52632">
        <v>113478</v>
      </c>
      <c r="H52632" s="1" t="s">
        <v>159153</v>
      </c>
      <c r="I52632" s="1" t="s">
        <v>206</v>
      </c>
      <c r="J52632" s="1"/>
      <c r="K52632" s="1"/>
      <c r="L52632" s="1"/>
      <c r="M52632" s="1"/>
    </row>
    <row r="52633" spans="1:13" x14ac:dyDescent="0.3">
      <c r="A52633">
        <v>6812</v>
      </c>
      <c r="B52633" s="1" t="s">
        <v>159151</v>
      </c>
      <c r="C52633" s="2">
        <v>41498</v>
      </c>
      <c r="D52633" s="1" t="s">
        <v>66</v>
      </c>
      <c r="E52633" s="1" t="s">
        <v>159152</v>
      </c>
      <c r="F52633" s="1" t="s">
        <v>565</v>
      </c>
      <c r="G52633">
        <v>289300</v>
      </c>
      <c r="H52633" s="1" t="s">
        <v>159154</v>
      </c>
      <c r="I52633" s="1" t="s">
        <v>25</v>
      </c>
      <c r="J52633" s="1"/>
      <c r="K52633" s="1"/>
      <c r="L52633" s="1"/>
      <c r="M52633" s="1"/>
    </row>
    <row r="52634" spans="1:13" x14ac:dyDescent="0.3">
      <c r="A52634">
        <v>10635</v>
      </c>
      <c r="B52634" s="1" t="s">
        <v>159155</v>
      </c>
      <c r="C52634" s="2">
        <v>41628</v>
      </c>
      <c r="D52634" s="1" t="s">
        <v>66</v>
      </c>
      <c r="E52634" s="1" t="s">
        <v>159156</v>
      </c>
      <c r="F52634" s="1" t="s">
        <v>565</v>
      </c>
      <c r="G52634">
        <v>222900</v>
      </c>
      <c r="H52634" s="1" t="s">
        <v>159157</v>
      </c>
      <c r="I52634" s="1" t="s">
        <v>25</v>
      </c>
      <c r="J52634" s="1"/>
      <c r="K52634" s="1"/>
      <c r="L52634" s="1"/>
      <c r="M52634" s="1"/>
    </row>
    <row r="52635" spans="1:13" x14ac:dyDescent="0.3">
      <c r="A52635">
        <v>10636</v>
      </c>
      <c r="B52635" s="1" t="s">
        <v>159158</v>
      </c>
      <c r="C52635" s="2">
        <v>41610</v>
      </c>
      <c r="D52635" s="1" t="s">
        <v>173</v>
      </c>
      <c r="E52635" s="1" t="s">
        <v>159159</v>
      </c>
      <c r="F52635" s="1" t="s">
        <v>565</v>
      </c>
      <c r="G52635">
        <v>58453</v>
      </c>
      <c r="H52635" s="1" t="s">
        <v>159160</v>
      </c>
      <c r="I52635" s="1" t="s">
        <v>206</v>
      </c>
      <c r="J52635" s="1"/>
      <c r="K52635" s="1"/>
      <c r="L52635" s="1"/>
      <c r="M52635" s="1"/>
    </row>
    <row r="52636" spans="1:13" x14ac:dyDescent="0.3">
      <c r="A52636">
        <v>13191</v>
      </c>
      <c r="B52636" s="1" t="s">
        <v>159158</v>
      </c>
      <c r="C52636" s="2">
        <v>41722</v>
      </c>
      <c r="D52636" s="1" t="s">
        <v>66</v>
      </c>
      <c r="E52636" s="1" t="s">
        <v>159159</v>
      </c>
      <c r="F52636" s="1" t="s">
        <v>565</v>
      </c>
      <c r="G52636">
        <v>307300</v>
      </c>
      <c r="H52636" s="1" t="s">
        <v>159161</v>
      </c>
      <c r="I52636" s="1" t="s">
        <v>25</v>
      </c>
      <c r="J52636" s="1"/>
      <c r="K52636" s="1"/>
      <c r="L52636" s="1"/>
      <c r="M52636" s="1"/>
    </row>
    <row r="52637" spans="1:13" x14ac:dyDescent="0.3">
      <c r="A52637">
        <v>1130</v>
      </c>
      <c r="B52637" s="1" t="s">
        <v>159162</v>
      </c>
      <c r="C52637" s="2">
        <v>41360</v>
      </c>
      <c r="D52637" s="1" t="s">
        <v>173</v>
      </c>
      <c r="E52637" s="1" t="s">
        <v>159163</v>
      </c>
      <c r="F52637" s="1" t="s">
        <v>565</v>
      </c>
      <c r="G52637">
        <v>56739</v>
      </c>
      <c r="H52637" s="1" t="s">
        <v>159164</v>
      </c>
      <c r="I52637" s="1" t="s">
        <v>25</v>
      </c>
      <c r="J52637" s="1"/>
      <c r="K52637" s="1"/>
      <c r="L52637" s="1"/>
      <c r="M52637" s="1"/>
    </row>
    <row r="52638" spans="1:13" x14ac:dyDescent="0.3">
      <c r="A52638">
        <v>4329</v>
      </c>
      <c r="B52638" s="1" t="s">
        <v>159162</v>
      </c>
      <c r="C52638" s="2">
        <v>41438</v>
      </c>
      <c r="D52638" s="1" t="s">
        <v>66</v>
      </c>
      <c r="E52638" s="1" t="s">
        <v>159163</v>
      </c>
      <c r="F52638" s="1" t="s">
        <v>565</v>
      </c>
      <c r="G52638">
        <v>229290</v>
      </c>
      <c r="H52638" s="1" t="s">
        <v>159165</v>
      </c>
      <c r="I52638" s="1" t="s">
        <v>25</v>
      </c>
      <c r="J52638" s="1"/>
      <c r="K52638" s="1"/>
      <c r="L52638" s="1"/>
      <c r="M52638" s="1"/>
    </row>
    <row r="52639" spans="1:13" x14ac:dyDescent="0.3">
      <c r="A52639">
        <v>40417</v>
      </c>
      <c r="B52639" s="1" t="s">
        <v>159162</v>
      </c>
      <c r="C52639" s="2">
        <v>42333</v>
      </c>
      <c r="D52639" s="1" t="s">
        <v>66</v>
      </c>
      <c r="E52639" s="1" t="s">
        <v>159163</v>
      </c>
      <c r="F52639" s="1" t="s">
        <v>565</v>
      </c>
      <c r="G52639">
        <v>245011</v>
      </c>
      <c r="H52639" s="1" t="s">
        <v>159166</v>
      </c>
      <c r="I52639" s="1" t="s">
        <v>25</v>
      </c>
      <c r="J52639" s="1"/>
      <c r="K52639" s="1"/>
      <c r="L52639" s="1"/>
      <c r="M52639" s="1"/>
    </row>
    <row r="52640" spans="1:13" x14ac:dyDescent="0.3">
      <c r="A52640">
        <v>1131</v>
      </c>
      <c r="B52640" s="1" t="s">
        <v>159167</v>
      </c>
      <c r="C52640" s="2">
        <v>41360</v>
      </c>
      <c r="D52640" s="1" t="s">
        <v>173</v>
      </c>
      <c r="E52640" s="1" t="s">
        <v>159168</v>
      </c>
      <c r="F52640" s="1" t="s">
        <v>565</v>
      </c>
      <c r="G52640">
        <v>56739</v>
      </c>
      <c r="H52640" s="1" t="s">
        <v>159169</v>
      </c>
      <c r="I52640" s="1" t="s">
        <v>25</v>
      </c>
      <c r="J52640" s="1"/>
      <c r="K52640" s="1"/>
      <c r="L52640" s="1"/>
      <c r="M52640" s="1"/>
    </row>
    <row r="52641" spans="1:13" x14ac:dyDescent="0.3">
      <c r="A52641">
        <v>4330</v>
      </c>
      <c r="B52641" s="1" t="s">
        <v>159167</v>
      </c>
      <c r="C52641" s="2">
        <v>41439</v>
      </c>
      <c r="D52641" s="1" t="s">
        <v>66</v>
      </c>
      <c r="E52641" s="1" t="s">
        <v>159168</v>
      </c>
      <c r="F52641" s="1" t="s">
        <v>565</v>
      </c>
      <c r="G52641">
        <v>220185</v>
      </c>
      <c r="H52641" s="1" t="s">
        <v>159170</v>
      </c>
      <c r="I52641" s="1" t="s">
        <v>25</v>
      </c>
      <c r="J52641" s="1"/>
      <c r="K52641" s="1"/>
      <c r="L52641" s="1"/>
      <c r="M52641" s="1"/>
    </row>
    <row r="52642" spans="1:13" x14ac:dyDescent="0.3">
      <c r="A52642">
        <v>15389</v>
      </c>
      <c r="B52642" s="1" t="s">
        <v>159171</v>
      </c>
      <c r="C52642" s="2">
        <v>41773</v>
      </c>
      <c r="D52642" s="1" t="s">
        <v>173</v>
      </c>
      <c r="E52642" s="1" t="s">
        <v>159172</v>
      </c>
      <c r="F52642" s="1" t="s">
        <v>565</v>
      </c>
      <c r="G52642">
        <v>120440</v>
      </c>
      <c r="H52642" s="1" t="s">
        <v>159173</v>
      </c>
      <c r="I52642" s="1" t="s">
        <v>206</v>
      </c>
      <c r="J52642" s="1"/>
      <c r="K52642" s="1"/>
      <c r="L52642" s="1"/>
      <c r="M52642" s="1"/>
    </row>
    <row r="52643" spans="1:13" x14ac:dyDescent="0.3">
      <c r="A52643">
        <v>19612</v>
      </c>
      <c r="B52643" s="1" t="s">
        <v>159171</v>
      </c>
      <c r="C52643" s="2">
        <v>41863</v>
      </c>
      <c r="D52643" s="1" t="s">
        <v>66</v>
      </c>
      <c r="E52643" s="1" t="s">
        <v>159172</v>
      </c>
      <c r="F52643" s="1" t="s">
        <v>565</v>
      </c>
      <c r="G52643">
        <v>253315</v>
      </c>
      <c r="H52643" s="1" t="s">
        <v>159174</v>
      </c>
      <c r="I52643" s="1" t="s">
        <v>25</v>
      </c>
      <c r="J52643" s="1"/>
      <c r="K52643" s="1"/>
      <c r="L52643" s="1"/>
      <c r="M52643" s="1"/>
    </row>
    <row r="52644" spans="1:13" x14ac:dyDescent="0.3">
      <c r="A52644">
        <v>10637</v>
      </c>
      <c r="B52644" s="1" t="s">
        <v>159175</v>
      </c>
      <c r="C52644" s="2">
        <v>41626</v>
      </c>
      <c r="D52644" s="1" t="s">
        <v>173</v>
      </c>
      <c r="E52644" s="1" t="s">
        <v>159176</v>
      </c>
      <c r="F52644" s="1" t="s">
        <v>565</v>
      </c>
      <c r="G52644">
        <v>59330</v>
      </c>
      <c r="H52644" s="1" t="s">
        <v>159177</v>
      </c>
      <c r="I52644" s="1" t="s">
        <v>206</v>
      </c>
      <c r="J52644" s="1"/>
      <c r="K52644" s="1"/>
      <c r="L52644" s="1"/>
      <c r="M52644" s="1"/>
    </row>
    <row r="52645" spans="1:13" x14ac:dyDescent="0.3">
      <c r="A52645">
        <v>13192</v>
      </c>
      <c r="B52645" s="1" t="s">
        <v>159175</v>
      </c>
      <c r="C52645" s="2">
        <v>41716</v>
      </c>
      <c r="D52645" s="1" t="s">
        <v>66</v>
      </c>
      <c r="E52645" s="1" t="s">
        <v>159176</v>
      </c>
      <c r="F52645" s="1" t="s">
        <v>565</v>
      </c>
      <c r="G52645">
        <v>255000</v>
      </c>
      <c r="H52645" s="1" t="s">
        <v>159178</v>
      </c>
      <c r="I52645" s="1" t="s">
        <v>25</v>
      </c>
      <c r="J52645" s="1"/>
      <c r="K52645" s="1"/>
      <c r="L52645" s="1"/>
      <c r="M52645" s="1"/>
    </row>
    <row r="52646" spans="1:13" x14ac:dyDescent="0.3">
      <c r="A52646">
        <v>16668</v>
      </c>
      <c r="B52646" s="1" t="s">
        <v>159179</v>
      </c>
      <c r="C52646" s="2">
        <v>41813</v>
      </c>
      <c r="D52646" s="1" t="s">
        <v>66</v>
      </c>
      <c r="E52646" s="1" t="s">
        <v>159180</v>
      </c>
      <c r="F52646" s="1" t="s">
        <v>565</v>
      </c>
      <c r="G52646">
        <v>122246</v>
      </c>
      <c r="H52646" s="1" t="s">
        <v>159181</v>
      </c>
      <c r="I52646" s="1" t="s">
        <v>206</v>
      </c>
      <c r="J52646" s="1"/>
      <c r="K52646" s="1"/>
      <c r="L52646" s="1"/>
      <c r="M52646" s="1"/>
    </row>
    <row r="52647" spans="1:13" x14ac:dyDescent="0.3">
      <c r="A52647">
        <v>21094</v>
      </c>
      <c r="B52647" s="1" t="s">
        <v>159179</v>
      </c>
      <c r="C52647" s="2">
        <v>41904</v>
      </c>
      <c r="D52647" s="1" t="s">
        <v>66</v>
      </c>
      <c r="E52647" s="1" t="s">
        <v>159180</v>
      </c>
      <c r="F52647" s="1" t="s">
        <v>565</v>
      </c>
      <c r="G52647">
        <v>261085</v>
      </c>
      <c r="H52647" s="1" t="s">
        <v>159182</v>
      </c>
      <c r="I52647" s="1" t="s">
        <v>25</v>
      </c>
      <c r="J52647" s="1"/>
      <c r="K52647" s="1"/>
      <c r="L52647" s="1"/>
      <c r="M52647" s="1"/>
    </row>
    <row r="52648" spans="1:13" x14ac:dyDescent="0.3">
      <c r="A52648">
        <v>16669</v>
      </c>
      <c r="B52648" s="1" t="s">
        <v>159183</v>
      </c>
      <c r="C52648" s="2">
        <v>41792</v>
      </c>
      <c r="D52648" s="1" t="s">
        <v>66</v>
      </c>
      <c r="E52648" s="1" t="s">
        <v>159184</v>
      </c>
      <c r="F52648" s="1" t="s">
        <v>565</v>
      </c>
      <c r="G52648">
        <v>120440</v>
      </c>
      <c r="H52648" s="1" t="s">
        <v>159185</v>
      </c>
      <c r="I52648" s="1" t="s">
        <v>206</v>
      </c>
      <c r="J52648" s="1"/>
      <c r="K52648" s="1"/>
      <c r="L52648" s="1"/>
      <c r="M52648" s="1"/>
    </row>
    <row r="52649" spans="1:13" x14ac:dyDescent="0.3">
      <c r="A52649">
        <v>19613</v>
      </c>
      <c r="B52649" s="1" t="s">
        <v>159183</v>
      </c>
      <c r="C52649" s="2">
        <v>41871</v>
      </c>
      <c r="D52649" s="1" t="s">
        <v>66</v>
      </c>
      <c r="E52649" s="1" t="s">
        <v>159184</v>
      </c>
      <c r="F52649" s="1" t="s">
        <v>565</v>
      </c>
      <c r="G52649">
        <v>241657</v>
      </c>
      <c r="H52649" s="1" t="s">
        <v>159186</v>
      </c>
      <c r="I52649" s="1" t="s">
        <v>25</v>
      </c>
      <c r="J52649" s="1"/>
      <c r="K52649" s="1"/>
      <c r="L52649" s="1"/>
      <c r="M52649" s="1"/>
    </row>
    <row r="52650" spans="1:13" x14ac:dyDescent="0.3">
      <c r="A52650">
        <v>14272</v>
      </c>
      <c r="B52650" s="1" t="s">
        <v>159187</v>
      </c>
      <c r="C52650" s="2">
        <v>41738</v>
      </c>
      <c r="D52650" s="1" t="s">
        <v>173</v>
      </c>
      <c r="E52650" s="1" t="s">
        <v>159188</v>
      </c>
      <c r="F52650" s="1" t="s">
        <v>565</v>
      </c>
      <c r="G52650">
        <v>60220</v>
      </c>
      <c r="H52650" s="1" t="s">
        <v>159189</v>
      </c>
      <c r="I52650" s="1" t="s">
        <v>206</v>
      </c>
      <c r="J52650" s="1"/>
      <c r="K52650" s="1"/>
      <c r="L52650" s="1"/>
      <c r="M52650" s="1"/>
    </row>
    <row r="52651" spans="1:13" x14ac:dyDescent="0.3">
      <c r="A52651">
        <v>16670</v>
      </c>
      <c r="B52651" s="1" t="s">
        <v>159187</v>
      </c>
      <c r="C52651" s="2">
        <v>41820</v>
      </c>
      <c r="D52651" s="1" t="s">
        <v>66</v>
      </c>
      <c r="E52651" s="1" t="s">
        <v>159188</v>
      </c>
      <c r="F52651" s="1" t="s">
        <v>565</v>
      </c>
      <c r="G52651">
        <v>226440</v>
      </c>
      <c r="H52651" s="1" t="s">
        <v>159190</v>
      </c>
      <c r="I52651" s="1" t="s">
        <v>25</v>
      </c>
      <c r="J52651" s="1"/>
      <c r="K52651" s="1"/>
      <c r="L52651" s="1"/>
      <c r="M52651" s="1"/>
    </row>
    <row r="52652" spans="1:13" x14ac:dyDescent="0.3">
      <c r="A52652">
        <v>16671</v>
      </c>
      <c r="B52652" s="1" t="s">
        <v>159191</v>
      </c>
      <c r="C52652" s="2">
        <v>41803</v>
      </c>
      <c r="D52652" s="1" t="s">
        <v>66</v>
      </c>
      <c r="E52652" s="1" t="s">
        <v>159192</v>
      </c>
      <c r="F52652" s="1" t="s">
        <v>565</v>
      </c>
      <c r="G52652">
        <v>61123</v>
      </c>
      <c r="H52652" s="1" t="s">
        <v>159193</v>
      </c>
      <c r="I52652" s="1" t="s">
        <v>206</v>
      </c>
      <c r="J52652" s="1"/>
      <c r="K52652" s="1"/>
      <c r="L52652" s="1"/>
      <c r="M52652" s="1"/>
    </row>
    <row r="52653" spans="1:13" x14ac:dyDescent="0.3">
      <c r="A52653">
        <v>21095</v>
      </c>
      <c r="B52653" s="1" t="s">
        <v>159191</v>
      </c>
      <c r="C52653" s="2">
        <v>41885</v>
      </c>
      <c r="D52653" s="1" t="s">
        <v>66</v>
      </c>
      <c r="E52653" s="1" t="s">
        <v>159192</v>
      </c>
      <c r="F52653" s="1" t="s">
        <v>565</v>
      </c>
      <c r="G52653">
        <v>310025</v>
      </c>
      <c r="H52653" s="1" t="s">
        <v>159194</v>
      </c>
      <c r="I52653" s="1" t="s">
        <v>25</v>
      </c>
      <c r="J52653" s="1"/>
      <c r="K52653" s="1"/>
      <c r="L52653" s="1"/>
      <c r="M52653" s="1"/>
    </row>
    <row r="52654" spans="1:13" x14ac:dyDescent="0.3">
      <c r="A52654">
        <v>3083</v>
      </c>
      <c r="B52654" s="1" t="s">
        <v>159195</v>
      </c>
      <c r="C52654" s="2">
        <v>41397</v>
      </c>
      <c r="D52654" s="1" t="s">
        <v>66</v>
      </c>
      <c r="E52654" s="1" t="s">
        <v>159196</v>
      </c>
      <c r="F52654" s="1" t="s">
        <v>565</v>
      </c>
      <c r="G52654">
        <v>113478</v>
      </c>
      <c r="H52654" s="1" t="s">
        <v>159153</v>
      </c>
      <c r="I52654" s="1" t="s">
        <v>206</v>
      </c>
      <c r="J52654" s="1"/>
      <c r="K52654" s="1"/>
      <c r="L52654" s="1"/>
      <c r="M52654" s="1"/>
    </row>
    <row r="52655" spans="1:13" x14ac:dyDescent="0.3">
      <c r="A52655">
        <v>5638</v>
      </c>
      <c r="B52655" s="1" t="s">
        <v>159195</v>
      </c>
      <c r="C52655" s="2">
        <v>41479</v>
      </c>
      <c r="D52655" s="1" t="s">
        <v>66</v>
      </c>
      <c r="E52655" s="1" t="s">
        <v>159196</v>
      </c>
      <c r="F52655" s="1" t="s">
        <v>565</v>
      </c>
      <c r="G52655">
        <v>233415</v>
      </c>
      <c r="H52655" s="1" t="s">
        <v>159197</v>
      </c>
      <c r="I52655" s="1" t="s">
        <v>25</v>
      </c>
      <c r="J52655" s="1"/>
      <c r="K52655" s="1"/>
      <c r="L52655" s="1"/>
      <c r="M52655" s="1"/>
    </row>
    <row r="52656" spans="1:13" x14ac:dyDescent="0.3">
      <c r="A52656">
        <v>8731</v>
      </c>
      <c r="B52656" s="1" t="s">
        <v>159198</v>
      </c>
      <c r="C52656" s="2">
        <v>41558</v>
      </c>
      <c r="D52656" s="1" t="s">
        <v>173</v>
      </c>
      <c r="E52656" s="1" t="s">
        <v>159199</v>
      </c>
      <c r="F52656" s="1" t="s">
        <v>565</v>
      </c>
      <c r="G52656">
        <v>58453</v>
      </c>
      <c r="H52656" s="1" t="s">
        <v>159200</v>
      </c>
      <c r="I52656" s="1" t="s">
        <v>206</v>
      </c>
      <c r="J52656" s="1"/>
      <c r="K52656" s="1"/>
      <c r="L52656" s="1"/>
      <c r="M52656" s="1"/>
    </row>
    <row r="52657" spans="1:13" x14ac:dyDescent="0.3">
      <c r="A52657">
        <v>11606</v>
      </c>
      <c r="B52657" s="1" t="s">
        <v>159198</v>
      </c>
      <c r="C52657" s="2">
        <v>41670</v>
      </c>
      <c r="D52657" s="1" t="s">
        <v>173</v>
      </c>
      <c r="E52657" s="1" t="s">
        <v>159199</v>
      </c>
      <c r="F52657" s="1" t="s">
        <v>565</v>
      </c>
      <c r="G52657">
        <v>287505</v>
      </c>
      <c r="H52657" s="1" t="s">
        <v>159201</v>
      </c>
      <c r="I52657" s="1" t="s">
        <v>25</v>
      </c>
      <c r="J52657" s="1"/>
      <c r="K52657" s="1"/>
      <c r="L52657" s="1"/>
      <c r="M52657" s="1"/>
    </row>
    <row r="52658" spans="1:13" x14ac:dyDescent="0.3">
      <c r="A52658">
        <v>16672</v>
      </c>
      <c r="B52658" s="1" t="s">
        <v>159202</v>
      </c>
      <c r="C52658" s="2">
        <v>41813</v>
      </c>
      <c r="D52658" s="1" t="s">
        <v>66</v>
      </c>
      <c r="E52658" s="1" t="s">
        <v>159203</v>
      </c>
      <c r="F52658" s="1" t="s">
        <v>565</v>
      </c>
      <c r="G52658">
        <v>122246</v>
      </c>
      <c r="H52658" s="1" t="s">
        <v>159181</v>
      </c>
      <c r="I52658" s="1" t="s">
        <v>206</v>
      </c>
      <c r="J52658" s="1"/>
      <c r="K52658" s="1"/>
      <c r="L52658" s="1"/>
      <c r="M52658" s="1"/>
    </row>
    <row r="52659" spans="1:13" x14ac:dyDescent="0.3">
      <c r="A52659">
        <v>22511</v>
      </c>
      <c r="B52659" s="1" t="s">
        <v>159202</v>
      </c>
      <c r="C52659" s="2">
        <v>41918</v>
      </c>
      <c r="D52659" s="1" t="s">
        <v>66</v>
      </c>
      <c r="E52659" s="1" t="s">
        <v>159203</v>
      </c>
      <c r="F52659" s="1" t="s">
        <v>565</v>
      </c>
      <c r="G52659">
        <v>265450</v>
      </c>
      <c r="H52659" s="1" t="s">
        <v>159204</v>
      </c>
      <c r="I52659" s="1" t="s">
        <v>25</v>
      </c>
      <c r="J52659" s="1"/>
      <c r="K52659" s="1"/>
      <c r="L52659" s="1"/>
      <c r="M52659" s="1"/>
    </row>
    <row r="52660" spans="1:13" x14ac:dyDescent="0.3">
      <c r="A52660">
        <v>29257</v>
      </c>
      <c r="B52660" s="1" t="s">
        <v>159205</v>
      </c>
      <c r="C52660" s="2">
        <v>42121</v>
      </c>
      <c r="D52660" s="1" t="s">
        <v>208</v>
      </c>
      <c r="E52660" s="1" t="s">
        <v>159206</v>
      </c>
      <c r="F52660" s="1" t="s">
        <v>565</v>
      </c>
      <c r="G52660">
        <v>137830</v>
      </c>
      <c r="H52660" s="1" t="s">
        <v>159207</v>
      </c>
      <c r="I52660" s="1" t="s">
        <v>25</v>
      </c>
      <c r="J52660" s="1"/>
      <c r="K52660" s="1"/>
      <c r="L52660" s="1"/>
      <c r="M52660" s="1"/>
    </row>
    <row r="52661" spans="1:13" x14ac:dyDescent="0.3">
      <c r="A52661">
        <v>34525</v>
      </c>
      <c r="B52661" s="1" t="s">
        <v>159205</v>
      </c>
      <c r="C52661" s="2">
        <v>42206</v>
      </c>
      <c r="D52661" s="1" t="s">
        <v>66</v>
      </c>
      <c r="E52661" s="1" t="s">
        <v>159206</v>
      </c>
      <c r="F52661" s="1" t="s">
        <v>565</v>
      </c>
      <c r="G52661">
        <v>238984</v>
      </c>
      <c r="H52661" s="1" t="s">
        <v>159208</v>
      </c>
      <c r="I52661" s="1" t="s">
        <v>25</v>
      </c>
      <c r="J52661" s="1"/>
      <c r="K52661" s="1"/>
      <c r="L52661" s="1"/>
      <c r="M52661" s="1"/>
    </row>
    <row r="52662" spans="1:13" x14ac:dyDescent="0.3">
      <c r="A52662">
        <v>16673</v>
      </c>
      <c r="B52662" s="1" t="s">
        <v>159209</v>
      </c>
      <c r="C52662" s="2">
        <v>41792</v>
      </c>
      <c r="D52662" s="1" t="s">
        <v>66</v>
      </c>
      <c r="E52662" s="1" t="s">
        <v>159210</v>
      </c>
      <c r="F52662" s="1" t="s">
        <v>565</v>
      </c>
      <c r="G52662">
        <v>120440</v>
      </c>
      <c r="H52662" s="1" t="s">
        <v>159185</v>
      </c>
      <c r="I52662" s="1" t="s">
        <v>206</v>
      </c>
      <c r="J52662" s="1"/>
      <c r="K52662" s="1"/>
      <c r="L52662" s="1"/>
      <c r="M52662" s="1"/>
    </row>
    <row r="52663" spans="1:13" x14ac:dyDescent="0.3">
      <c r="A52663">
        <v>19614</v>
      </c>
      <c r="B52663" s="1" t="s">
        <v>159209</v>
      </c>
      <c r="C52663" s="2">
        <v>41871</v>
      </c>
      <c r="D52663" s="1" t="s">
        <v>66</v>
      </c>
      <c r="E52663" s="1" t="s">
        <v>159210</v>
      </c>
      <c r="F52663" s="1" t="s">
        <v>565</v>
      </c>
      <c r="G52663">
        <v>255435</v>
      </c>
      <c r="H52663" s="1" t="s">
        <v>159211</v>
      </c>
      <c r="I52663" s="1" t="s">
        <v>25</v>
      </c>
      <c r="J52663" s="1"/>
      <c r="K52663" s="1"/>
      <c r="L52663" s="1"/>
      <c r="M52663" s="1"/>
    </row>
    <row r="52664" spans="1:13" x14ac:dyDescent="0.3">
      <c r="A52664">
        <v>54315</v>
      </c>
      <c r="B52664" s="1" t="s">
        <v>159212</v>
      </c>
      <c r="C52664" s="2">
        <v>42642</v>
      </c>
      <c r="D52664" s="1" t="s">
        <v>208</v>
      </c>
      <c r="E52664" s="1" t="s">
        <v>159213</v>
      </c>
      <c r="F52664" s="1" t="s">
        <v>565</v>
      </c>
      <c r="G52664">
        <v>73517</v>
      </c>
      <c r="H52664" s="1" t="s">
        <v>159214</v>
      </c>
      <c r="I52664" s="1" t="s">
        <v>206</v>
      </c>
      <c r="J52664" s="1"/>
      <c r="K52664" s="1"/>
      <c r="L52664" s="1"/>
      <c r="M52664" s="1"/>
    </row>
    <row r="52665" spans="1:13" x14ac:dyDescent="0.3">
      <c r="A52665">
        <v>12299</v>
      </c>
      <c r="B52665" s="1" t="s">
        <v>159215</v>
      </c>
      <c r="C52665" s="2">
        <v>41689</v>
      </c>
      <c r="D52665" s="1" t="s">
        <v>173</v>
      </c>
      <c r="E52665" s="1" t="s">
        <v>159216</v>
      </c>
      <c r="F52665" s="1" t="s">
        <v>565</v>
      </c>
      <c r="G52665">
        <v>59330</v>
      </c>
      <c r="H52665" s="1" t="s">
        <v>159217</v>
      </c>
      <c r="I52665" s="1" t="s">
        <v>206</v>
      </c>
      <c r="J52665" s="1"/>
      <c r="K52665" s="1"/>
      <c r="L52665" s="1"/>
      <c r="M52665" s="1"/>
    </row>
    <row r="52666" spans="1:13" x14ac:dyDescent="0.3">
      <c r="A52666">
        <v>16674</v>
      </c>
      <c r="B52666" s="1" t="s">
        <v>159215</v>
      </c>
      <c r="C52666" s="2">
        <v>41796</v>
      </c>
      <c r="D52666" s="1" t="s">
        <v>66</v>
      </c>
      <c r="E52666" s="1" t="s">
        <v>159216</v>
      </c>
      <c r="F52666" s="1" t="s">
        <v>565</v>
      </c>
      <c r="G52666">
        <v>322092</v>
      </c>
      <c r="H52666" s="1" t="s">
        <v>159218</v>
      </c>
      <c r="I52666" s="1" t="s">
        <v>25</v>
      </c>
      <c r="J52666" s="1"/>
      <c r="K52666" s="1"/>
      <c r="L52666" s="1"/>
      <c r="M52666" s="1"/>
    </row>
    <row r="52667" spans="1:13" x14ac:dyDescent="0.3">
      <c r="A52667">
        <v>12300</v>
      </c>
      <c r="B52667" s="1" t="s">
        <v>159219</v>
      </c>
      <c r="C52667" s="2">
        <v>41674</v>
      </c>
      <c r="D52667" s="1" t="s">
        <v>66</v>
      </c>
      <c r="E52667" s="1" t="s">
        <v>159220</v>
      </c>
      <c r="F52667" s="1" t="s">
        <v>565</v>
      </c>
      <c r="G52667">
        <v>59330</v>
      </c>
      <c r="H52667" s="1" t="s">
        <v>159221</v>
      </c>
      <c r="I52667" s="1" t="s">
        <v>206</v>
      </c>
      <c r="J52667" s="1"/>
      <c r="K52667" s="1"/>
      <c r="L52667" s="1"/>
      <c r="M52667" s="1"/>
    </row>
    <row r="52668" spans="1:13" x14ac:dyDescent="0.3">
      <c r="A52668">
        <v>15390</v>
      </c>
      <c r="B52668" s="1" t="s">
        <v>159219</v>
      </c>
      <c r="C52668" s="2">
        <v>41775</v>
      </c>
      <c r="D52668" s="1" t="s">
        <v>66</v>
      </c>
      <c r="E52668" s="1" t="s">
        <v>159220</v>
      </c>
      <c r="F52668" s="1" t="s">
        <v>565</v>
      </c>
      <c r="G52668">
        <v>293405</v>
      </c>
      <c r="H52668" s="1" t="s">
        <v>159222</v>
      </c>
      <c r="I52668" s="1" t="s">
        <v>25</v>
      </c>
      <c r="J52668" s="1"/>
      <c r="K52668" s="1"/>
      <c r="L52668" s="1"/>
      <c r="M52668" s="1"/>
    </row>
    <row r="52669" spans="1:13" x14ac:dyDescent="0.3">
      <c r="A52669">
        <v>8732</v>
      </c>
      <c r="B52669" s="1" t="s">
        <v>159223</v>
      </c>
      <c r="C52669" s="2">
        <v>41577</v>
      </c>
      <c r="D52669" s="1" t="s">
        <v>173</v>
      </c>
      <c r="E52669" s="1" t="s">
        <v>159224</v>
      </c>
      <c r="F52669" s="1" t="s">
        <v>565</v>
      </c>
      <c r="G52669">
        <v>58453</v>
      </c>
      <c r="H52669" s="1" t="s">
        <v>159225</v>
      </c>
      <c r="I52669" s="1" t="s">
        <v>206</v>
      </c>
      <c r="J52669" s="1"/>
      <c r="K52669" s="1"/>
      <c r="L52669" s="1"/>
      <c r="M52669" s="1"/>
    </row>
    <row r="52670" spans="1:13" x14ac:dyDescent="0.3">
      <c r="A52670">
        <v>12301</v>
      </c>
      <c r="B52670" s="1" t="s">
        <v>159223</v>
      </c>
      <c r="C52670" s="2">
        <v>41675</v>
      </c>
      <c r="D52670" s="1" t="s">
        <v>66</v>
      </c>
      <c r="E52670" s="1" t="s">
        <v>159224</v>
      </c>
      <c r="F52670" s="1" t="s">
        <v>565</v>
      </c>
      <c r="G52670">
        <v>254330</v>
      </c>
      <c r="H52670" s="1" t="s">
        <v>159226</v>
      </c>
      <c r="I52670" s="1" t="s">
        <v>25</v>
      </c>
      <c r="J52670" s="1"/>
      <c r="K52670" s="1"/>
      <c r="L52670" s="1"/>
      <c r="M52670" s="1"/>
    </row>
    <row r="52671" spans="1:13" x14ac:dyDescent="0.3">
      <c r="A52671">
        <v>19615</v>
      </c>
      <c r="B52671" s="1" t="s">
        <v>159227</v>
      </c>
      <c r="C52671" s="2">
        <v>41878</v>
      </c>
      <c r="D52671" s="1" t="s">
        <v>66</v>
      </c>
      <c r="E52671" s="1" t="s">
        <v>159228</v>
      </c>
      <c r="F52671" s="1" t="s">
        <v>565</v>
      </c>
      <c r="G52671">
        <v>131809</v>
      </c>
      <c r="H52671" s="1" t="s">
        <v>99437</v>
      </c>
      <c r="I52671" s="1" t="s">
        <v>206</v>
      </c>
      <c r="J52671" s="1"/>
      <c r="K52671" s="1"/>
      <c r="L52671" s="1"/>
      <c r="M52671" s="1"/>
    </row>
    <row r="52672" spans="1:13" x14ac:dyDescent="0.3">
      <c r="A52672">
        <v>23771</v>
      </c>
      <c r="B52672" s="1" t="s">
        <v>159227</v>
      </c>
      <c r="C52672" s="2">
        <v>41967</v>
      </c>
      <c r="D52672" s="1" t="s">
        <v>66</v>
      </c>
      <c r="E52672" s="1" t="s">
        <v>159228</v>
      </c>
      <c r="F52672" s="1" t="s">
        <v>565</v>
      </c>
      <c r="G52672">
        <v>263770</v>
      </c>
      <c r="H52672" s="1" t="s">
        <v>159229</v>
      </c>
      <c r="I52672" s="1" t="s">
        <v>25</v>
      </c>
      <c r="J52672" s="1"/>
      <c r="K52672" s="1"/>
      <c r="L52672" s="1"/>
      <c r="M52672" s="1"/>
    </row>
    <row r="52673" spans="1:13" x14ac:dyDescent="0.3">
      <c r="A52673">
        <v>18151</v>
      </c>
      <c r="B52673" s="1" t="s">
        <v>159230</v>
      </c>
      <c r="C52673" s="2">
        <v>41822</v>
      </c>
      <c r="D52673" s="1" t="s">
        <v>66</v>
      </c>
      <c r="E52673" s="1" t="s">
        <v>159231</v>
      </c>
      <c r="F52673" s="1" t="s">
        <v>565</v>
      </c>
      <c r="G52673">
        <v>65904</v>
      </c>
      <c r="H52673" s="1" t="s">
        <v>159232</v>
      </c>
      <c r="I52673" s="1" t="s">
        <v>206</v>
      </c>
      <c r="J52673" s="1"/>
      <c r="K52673" s="1"/>
      <c r="L52673" s="1"/>
      <c r="M52673" s="1"/>
    </row>
    <row r="52674" spans="1:13" x14ac:dyDescent="0.3">
      <c r="A52674">
        <v>22512</v>
      </c>
      <c r="B52674" s="1" t="s">
        <v>159230</v>
      </c>
      <c r="C52674" s="2">
        <v>41927</v>
      </c>
      <c r="D52674" s="1" t="s">
        <v>66</v>
      </c>
      <c r="E52674" s="1" t="s">
        <v>159231</v>
      </c>
      <c r="F52674" s="1" t="s">
        <v>565</v>
      </c>
      <c r="G52674">
        <v>288930</v>
      </c>
      <c r="H52674" s="1" t="s">
        <v>159233</v>
      </c>
      <c r="I52674" s="1" t="s">
        <v>25</v>
      </c>
      <c r="J52674" s="1"/>
      <c r="K52674" s="1"/>
      <c r="L52674" s="1"/>
      <c r="M52674" s="1"/>
    </row>
    <row r="52675" spans="1:13" x14ac:dyDescent="0.3">
      <c r="A52675">
        <v>51806</v>
      </c>
      <c r="B52675" s="1" t="s">
        <v>159234</v>
      </c>
      <c r="C52675" s="2">
        <v>42559</v>
      </c>
      <c r="D52675" s="1" t="s">
        <v>66</v>
      </c>
      <c r="E52675" s="1" t="s">
        <v>159235</v>
      </c>
      <c r="F52675" s="1" t="s">
        <v>565</v>
      </c>
      <c r="G52675">
        <v>299900</v>
      </c>
      <c r="H52675" s="1" t="s">
        <v>159236</v>
      </c>
      <c r="I52675" s="1" t="s">
        <v>25</v>
      </c>
      <c r="J52675" s="1"/>
      <c r="K52675" s="1"/>
      <c r="L52675" s="1"/>
      <c r="M52675" s="1"/>
    </row>
    <row r="52676" spans="1:13" x14ac:dyDescent="0.3">
      <c r="A52676">
        <v>43926</v>
      </c>
      <c r="B52676" s="1" t="s">
        <v>159237</v>
      </c>
      <c r="C52676" s="2">
        <v>42416</v>
      </c>
      <c r="D52676" s="1" t="s">
        <v>66</v>
      </c>
      <c r="E52676" s="1" t="s">
        <v>159238</v>
      </c>
      <c r="F52676" s="1" t="s">
        <v>565</v>
      </c>
      <c r="G52676">
        <v>259645</v>
      </c>
      <c r="H52676" s="1" t="s">
        <v>159239</v>
      </c>
      <c r="I52676" s="1" t="s">
        <v>25</v>
      </c>
      <c r="J52676" s="1"/>
      <c r="K52676" s="1"/>
      <c r="L52676" s="1"/>
      <c r="M52676" s="1"/>
    </row>
    <row r="52677" spans="1:13" x14ac:dyDescent="0.3">
      <c r="A52677">
        <v>6813</v>
      </c>
      <c r="B52677" s="1" t="s">
        <v>159240</v>
      </c>
      <c r="C52677" s="2">
        <v>41492</v>
      </c>
      <c r="D52677" s="1" t="s">
        <v>66</v>
      </c>
      <c r="E52677" s="1" t="s">
        <v>159241</v>
      </c>
      <c r="F52677" s="1" t="s">
        <v>565</v>
      </c>
      <c r="G52677">
        <v>57590</v>
      </c>
      <c r="H52677" s="1" t="s">
        <v>159242</v>
      </c>
      <c r="I52677" s="1" t="s">
        <v>206</v>
      </c>
      <c r="J52677" s="1"/>
      <c r="K52677" s="1"/>
      <c r="L52677" s="1"/>
      <c r="M52677" s="1"/>
    </row>
    <row r="52678" spans="1:13" x14ac:dyDescent="0.3">
      <c r="A52678">
        <v>10638</v>
      </c>
      <c r="B52678" s="1" t="s">
        <v>159240</v>
      </c>
      <c r="C52678" s="2">
        <v>41610</v>
      </c>
      <c r="D52678" s="1" t="s">
        <v>66</v>
      </c>
      <c r="E52678" s="1" t="s">
        <v>159241</v>
      </c>
      <c r="F52678" s="1" t="s">
        <v>565</v>
      </c>
      <c r="G52678">
        <v>265746</v>
      </c>
      <c r="H52678" s="1" t="s">
        <v>159243</v>
      </c>
      <c r="I52678" s="1" t="s">
        <v>25</v>
      </c>
      <c r="J52678" s="1"/>
      <c r="K52678" s="1"/>
      <c r="L52678" s="1"/>
      <c r="M52678" s="1"/>
    </row>
    <row r="52679" spans="1:13" x14ac:dyDescent="0.3">
      <c r="A52679">
        <v>13193</v>
      </c>
      <c r="B52679" s="1" t="s">
        <v>159244</v>
      </c>
      <c r="C52679" s="2">
        <v>41704</v>
      </c>
      <c r="D52679" s="1" t="s">
        <v>66</v>
      </c>
      <c r="E52679" s="1" t="s">
        <v>159245</v>
      </c>
      <c r="F52679" s="1" t="s">
        <v>565</v>
      </c>
      <c r="G52679">
        <v>59330</v>
      </c>
      <c r="H52679" s="1" t="s">
        <v>159246</v>
      </c>
      <c r="I52679" s="1" t="s">
        <v>206</v>
      </c>
      <c r="J52679" s="1"/>
      <c r="K52679" s="1"/>
      <c r="L52679" s="1"/>
      <c r="M52679" s="1"/>
    </row>
    <row r="52680" spans="1:13" x14ac:dyDescent="0.3">
      <c r="A52680">
        <v>15391</v>
      </c>
      <c r="B52680" s="1" t="s">
        <v>159244</v>
      </c>
      <c r="C52680" s="2">
        <v>41781</v>
      </c>
      <c r="D52680" s="1" t="s">
        <v>66</v>
      </c>
      <c r="E52680" s="1" t="s">
        <v>159245</v>
      </c>
      <c r="F52680" s="1" t="s">
        <v>565</v>
      </c>
      <c r="G52680">
        <v>227945</v>
      </c>
      <c r="H52680" s="1" t="s">
        <v>159247</v>
      </c>
      <c r="I52680" s="1" t="s">
        <v>25</v>
      </c>
      <c r="J52680" s="1"/>
      <c r="K52680" s="1"/>
      <c r="L52680" s="1"/>
      <c r="M52680" s="1"/>
    </row>
    <row r="52681" spans="1:13" x14ac:dyDescent="0.3">
      <c r="A52681">
        <v>3084</v>
      </c>
      <c r="B52681" s="1" t="s">
        <v>159248</v>
      </c>
      <c r="C52681" s="2">
        <v>41424</v>
      </c>
      <c r="D52681" s="1" t="s">
        <v>66</v>
      </c>
      <c r="E52681" s="1" t="s">
        <v>159249</v>
      </c>
      <c r="F52681" s="1" t="s">
        <v>565</v>
      </c>
      <c r="G52681">
        <v>56739</v>
      </c>
      <c r="H52681" s="1" t="s">
        <v>159250</v>
      </c>
      <c r="I52681" s="1" t="s">
        <v>206</v>
      </c>
      <c r="J52681" s="1"/>
      <c r="K52681" s="1"/>
      <c r="L52681" s="1"/>
      <c r="M52681" s="1"/>
    </row>
    <row r="52682" spans="1:13" x14ac:dyDescent="0.3">
      <c r="A52682">
        <v>6814</v>
      </c>
      <c r="B52682" s="1" t="s">
        <v>159248</v>
      </c>
      <c r="C52682" s="2">
        <v>41514</v>
      </c>
      <c r="D52682" s="1" t="s">
        <v>66</v>
      </c>
      <c r="E52682" s="1" t="s">
        <v>159249</v>
      </c>
      <c r="F52682" s="1" t="s">
        <v>565</v>
      </c>
      <c r="G52682">
        <v>262655</v>
      </c>
      <c r="H52682" s="1" t="s">
        <v>159251</v>
      </c>
      <c r="I52682" s="1" t="s">
        <v>25</v>
      </c>
      <c r="J52682" s="1"/>
      <c r="K52682" s="1"/>
      <c r="L52682" s="1"/>
      <c r="M52682" s="1"/>
    </row>
    <row r="52683" spans="1:13" x14ac:dyDescent="0.3">
      <c r="A52683">
        <v>9679</v>
      </c>
      <c r="B52683" s="1" t="s">
        <v>159252</v>
      </c>
      <c r="C52683" s="2">
        <v>41583</v>
      </c>
      <c r="D52683" s="1" t="s">
        <v>173</v>
      </c>
      <c r="E52683" s="1" t="s">
        <v>159253</v>
      </c>
      <c r="F52683" s="1" t="s">
        <v>565</v>
      </c>
      <c r="G52683">
        <v>58453</v>
      </c>
      <c r="H52683" s="1" t="s">
        <v>159254</v>
      </c>
      <c r="I52683" s="1" t="s">
        <v>206</v>
      </c>
      <c r="J52683" s="1"/>
      <c r="K52683" s="1"/>
      <c r="L52683" s="1"/>
      <c r="M52683" s="1"/>
    </row>
    <row r="52684" spans="1:13" x14ac:dyDescent="0.3">
      <c r="A52684">
        <v>11607</v>
      </c>
      <c r="B52684" s="1" t="s">
        <v>159252</v>
      </c>
      <c r="C52684" s="2">
        <v>41663</v>
      </c>
      <c r="D52684" s="1" t="s">
        <v>173</v>
      </c>
      <c r="E52684" s="1" t="s">
        <v>159253</v>
      </c>
      <c r="F52684" s="1" t="s">
        <v>565</v>
      </c>
      <c r="G52684">
        <v>218920</v>
      </c>
      <c r="H52684" s="1" t="s">
        <v>159255</v>
      </c>
      <c r="I52684" s="1" t="s">
        <v>25</v>
      </c>
      <c r="J52684" s="1"/>
      <c r="K52684" s="1"/>
      <c r="L52684" s="1"/>
      <c r="M52684" s="1"/>
    </row>
    <row r="52685" spans="1:13" x14ac:dyDescent="0.3">
      <c r="A52685">
        <v>55805</v>
      </c>
      <c r="B52685" s="1" t="s">
        <v>159252</v>
      </c>
      <c r="C52685" s="2">
        <v>42654</v>
      </c>
      <c r="D52685" s="1" t="s">
        <v>66</v>
      </c>
      <c r="E52685" s="1" t="s">
        <v>159256</v>
      </c>
      <c r="F52685" s="1" t="s">
        <v>565</v>
      </c>
      <c r="G52685">
        <v>262950</v>
      </c>
      <c r="H52685" s="1" t="s">
        <v>159257</v>
      </c>
      <c r="I52685" s="1" t="s">
        <v>25</v>
      </c>
      <c r="J52685" s="1"/>
      <c r="K52685" s="1"/>
      <c r="L52685" s="1"/>
      <c r="M52685" s="1"/>
    </row>
    <row r="52686" spans="1:13" x14ac:dyDescent="0.3">
      <c r="A52686">
        <v>6815</v>
      </c>
      <c r="B52686" s="1" t="s">
        <v>159258</v>
      </c>
      <c r="C52686" s="2">
        <v>41500</v>
      </c>
      <c r="D52686" s="1" t="s">
        <v>66</v>
      </c>
      <c r="E52686" s="1" t="s">
        <v>159259</v>
      </c>
      <c r="F52686" s="1" t="s">
        <v>565</v>
      </c>
      <c r="G52686">
        <v>115180</v>
      </c>
      <c r="H52686" s="1" t="s">
        <v>159260</v>
      </c>
      <c r="I52686" s="1" t="s">
        <v>206</v>
      </c>
      <c r="J52686" s="1"/>
      <c r="K52686" s="1"/>
      <c r="L52686" s="1"/>
      <c r="M52686" s="1"/>
    </row>
    <row r="52687" spans="1:13" x14ac:dyDescent="0.3">
      <c r="A52687">
        <v>9680</v>
      </c>
      <c r="B52687" s="1" t="s">
        <v>159258</v>
      </c>
      <c r="C52687" s="2">
        <v>41582</v>
      </c>
      <c r="D52687" s="1" t="s">
        <v>66</v>
      </c>
      <c r="E52687" s="1" t="s">
        <v>159259</v>
      </c>
      <c r="F52687" s="1" t="s">
        <v>565</v>
      </c>
      <c r="G52687">
        <v>202310</v>
      </c>
      <c r="H52687" s="1" t="s">
        <v>159261</v>
      </c>
      <c r="I52687" s="1" t="s">
        <v>25</v>
      </c>
      <c r="J52687" s="1"/>
      <c r="K52687" s="1"/>
      <c r="L52687" s="1"/>
      <c r="M52687" s="1"/>
    </row>
    <row r="52688" spans="1:13" x14ac:dyDescent="0.3">
      <c r="A52688">
        <v>13194</v>
      </c>
      <c r="B52688" s="1" t="s">
        <v>159262</v>
      </c>
      <c r="C52688" s="2">
        <v>41725</v>
      </c>
      <c r="D52688" s="1" t="s">
        <v>173</v>
      </c>
      <c r="E52688" s="1" t="s">
        <v>159263</v>
      </c>
      <c r="F52688" s="1" t="s">
        <v>565</v>
      </c>
      <c r="G52688">
        <v>60220</v>
      </c>
      <c r="H52688" s="1" t="s">
        <v>159264</v>
      </c>
      <c r="I52688" s="1" t="s">
        <v>206</v>
      </c>
      <c r="J52688" s="1"/>
      <c r="K52688" s="1"/>
      <c r="L52688" s="1"/>
      <c r="M52688" s="1"/>
    </row>
    <row r="52689" spans="1:21" x14ac:dyDescent="0.3">
      <c r="A52689">
        <v>16675</v>
      </c>
      <c r="B52689" s="1" t="s">
        <v>159262</v>
      </c>
      <c r="C52689" s="2">
        <v>41807</v>
      </c>
      <c r="D52689" s="1" t="s">
        <v>66</v>
      </c>
      <c r="E52689" s="1" t="s">
        <v>159263</v>
      </c>
      <c r="F52689" s="1" t="s">
        <v>565</v>
      </c>
      <c r="G52689">
        <v>213211</v>
      </c>
      <c r="H52689" s="1" t="s">
        <v>159265</v>
      </c>
      <c r="I52689" s="1" t="s">
        <v>25</v>
      </c>
      <c r="J52689" s="1"/>
      <c r="K52689" s="1"/>
      <c r="L52689" s="1"/>
      <c r="M52689" s="1"/>
    </row>
    <row r="52690" spans="1:21" x14ac:dyDescent="0.3">
      <c r="A52690">
        <v>48403</v>
      </c>
      <c r="B52690" s="1" t="s">
        <v>159262</v>
      </c>
      <c r="C52690" s="2">
        <v>42521</v>
      </c>
      <c r="D52690" s="1" t="s">
        <v>66</v>
      </c>
      <c r="E52690" s="1" t="s">
        <v>159266</v>
      </c>
      <c r="F52690" s="1" t="s">
        <v>565</v>
      </c>
      <c r="G52690">
        <v>239900</v>
      </c>
      <c r="H52690" s="1" t="s">
        <v>159267</v>
      </c>
      <c r="I52690" s="1" t="s">
        <v>25</v>
      </c>
      <c r="J52690" s="1"/>
      <c r="K52690" s="1"/>
      <c r="L52690" s="1"/>
      <c r="M52690" s="1"/>
    </row>
    <row r="52691" spans="1:21" x14ac:dyDescent="0.3">
      <c r="A52691">
        <v>6816</v>
      </c>
      <c r="B52691" s="1" t="s">
        <v>159268</v>
      </c>
      <c r="C52691" s="2">
        <v>41515</v>
      </c>
      <c r="D52691" s="1" t="s">
        <v>173</v>
      </c>
      <c r="E52691" s="1" t="s">
        <v>159269</v>
      </c>
      <c r="F52691" s="1" t="s">
        <v>565</v>
      </c>
      <c r="G52691">
        <v>57590</v>
      </c>
      <c r="H52691" s="1" t="s">
        <v>159270</v>
      </c>
      <c r="I52691" s="1" t="s">
        <v>206</v>
      </c>
      <c r="J52691" s="1"/>
      <c r="K52691" s="1"/>
      <c r="L52691" s="1"/>
      <c r="M52691" s="1"/>
    </row>
    <row r="52692" spans="1:21" x14ac:dyDescent="0.3">
      <c r="A52692">
        <v>9681</v>
      </c>
      <c r="B52692" s="1" t="s">
        <v>159268</v>
      </c>
      <c r="C52692" s="2">
        <v>41603</v>
      </c>
      <c r="D52692" s="1" t="s">
        <v>173</v>
      </c>
      <c r="E52692" s="1" t="s">
        <v>159269</v>
      </c>
      <c r="F52692" s="1" t="s">
        <v>565</v>
      </c>
      <c r="G52692">
        <v>236995</v>
      </c>
      <c r="H52692" s="1" t="s">
        <v>159271</v>
      </c>
      <c r="I52692" s="1" t="s">
        <v>25</v>
      </c>
      <c r="J52692" s="1"/>
      <c r="K52692" s="1"/>
      <c r="L52692" s="1"/>
      <c r="M52692" s="1"/>
    </row>
    <row r="52693" spans="1:21" x14ac:dyDescent="0.3">
      <c r="A52693">
        <v>6817</v>
      </c>
      <c r="B52693" s="1" t="s">
        <v>159272</v>
      </c>
      <c r="C52693" s="2">
        <v>41494</v>
      </c>
      <c r="D52693" s="1" t="s">
        <v>66</v>
      </c>
      <c r="E52693" s="1" t="s">
        <v>159273</v>
      </c>
      <c r="F52693" s="1" t="s">
        <v>565</v>
      </c>
      <c r="G52693">
        <v>57590</v>
      </c>
      <c r="H52693" s="1" t="s">
        <v>159274</v>
      </c>
      <c r="I52693" s="1" t="s">
        <v>206</v>
      </c>
      <c r="J52693" s="1"/>
      <c r="K52693" s="1"/>
      <c r="L52693" s="1"/>
      <c r="M52693" s="1"/>
    </row>
    <row r="52694" spans="1:21" x14ac:dyDescent="0.3">
      <c r="A52694">
        <v>8733</v>
      </c>
      <c r="B52694" s="1" t="s">
        <v>159272</v>
      </c>
      <c r="C52694" s="2">
        <v>41572</v>
      </c>
      <c r="D52694" s="1" t="s">
        <v>66</v>
      </c>
      <c r="E52694" s="1" t="s">
        <v>159273</v>
      </c>
      <c r="F52694" s="1" t="s">
        <v>565</v>
      </c>
      <c r="G52694">
        <v>247070</v>
      </c>
      <c r="H52694" s="1" t="s">
        <v>159275</v>
      </c>
      <c r="I52694" s="1" t="s">
        <v>25</v>
      </c>
      <c r="J52694" s="1"/>
      <c r="K52694" s="1"/>
      <c r="L52694" s="1"/>
      <c r="M52694" s="1"/>
    </row>
    <row r="52695" spans="1:21" x14ac:dyDescent="0.3">
      <c r="A52695">
        <v>1088</v>
      </c>
      <c r="B52695" s="1" t="s">
        <v>159276</v>
      </c>
      <c r="C52695" s="2">
        <v>41351</v>
      </c>
      <c r="D52695" s="1" t="s">
        <v>66</v>
      </c>
      <c r="E52695" s="1" t="s">
        <v>159277</v>
      </c>
      <c r="F52695" s="1" t="s">
        <v>565</v>
      </c>
      <c r="G52695">
        <v>532800</v>
      </c>
      <c r="H52695" s="1" t="s">
        <v>159278</v>
      </c>
      <c r="I52695" s="1" t="s">
        <v>25</v>
      </c>
      <c r="J52695" s="1" t="s">
        <v>159279</v>
      </c>
      <c r="K52695" s="1" t="s">
        <v>159277</v>
      </c>
      <c r="L52695" s="1" t="s">
        <v>565</v>
      </c>
      <c r="M52695" s="1" t="s">
        <v>336</v>
      </c>
      <c r="N52695">
        <v>0.3</v>
      </c>
      <c r="O52695">
        <v>175000</v>
      </c>
      <c r="P52695">
        <v>234000</v>
      </c>
      <c r="Q52695">
        <v>409000</v>
      </c>
      <c r="R52695">
        <v>1948</v>
      </c>
      <c r="S52695">
        <v>4</v>
      </c>
      <c r="T52695">
        <v>2</v>
      </c>
      <c r="U52695">
        <v>0</v>
      </c>
    </row>
    <row r="52696" spans="1:21" x14ac:dyDescent="0.3">
      <c r="A52696">
        <v>21012</v>
      </c>
      <c r="B52696" s="1" t="s">
        <v>159280</v>
      </c>
      <c r="C52696" s="2">
        <v>41912</v>
      </c>
      <c r="D52696" s="1" t="s">
        <v>66</v>
      </c>
      <c r="E52696" s="1" t="s">
        <v>159281</v>
      </c>
      <c r="F52696" s="1" t="s">
        <v>565</v>
      </c>
      <c r="G52696">
        <v>505000</v>
      </c>
      <c r="H52696" s="1" t="s">
        <v>159282</v>
      </c>
      <c r="I52696" s="1" t="s">
        <v>25</v>
      </c>
      <c r="J52696" s="1" t="s">
        <v>159283</v>
      </c>
      <c r="K52696" s="1" t="s">
        <v>159281</v>
      </c>
      <c r="L52696" s="1" t="s">
        <v>565</v>
      </c>
      <c r="M52696" s="1" t="s">
        <v>336</v>
      </c>
      <c r="N52696">
        <v>0.3</v>
      </c>
      <c r="O52696">
        <v>175000</v>
      </c>
      <c r="P52696">
        <v>194100</v>
      </c>
      <c r="Q52696">
        <v>380000</v>
      </c>
      <c r="R52696">
        <v>1938</v>
      </c>
      <c r="S52696">
        <v>4</v>
      </c>
      <c r="T52696">
        <v>2</v>
      </c>
      <c r="U52696">
        <v>0</v>
      </c>
    </row>
    <row r="52697" spans="1:21" x14ac:dyDescent="0.3">
      <c r="A52697">
        <v>27898</v>
      </c>
      <c r="B52697" s="1" t="s">
        <v>159284</v>
      </c>
      <c r="C52697" s="2">
        <v>42089</v>
      </c>
      <c r="D52697" s="1" t="s">
        <v>66</v>
      </c>
      <c r="E52697" s="1" t="s">
        <v>159285</v>
      </c>
      <c r="F52697" s="1" t="s">
        <v>565</v>
      </c>
      <c r="G52697">
        <v>560000</v>
      </c>
      <c r="H52697" s="1" t="s">
        <v>159286</v>
      </c>
      <c r="I52697" s="1" t="s">
        <v>25</v>
      </c>
      <c r="J52697" s="1" t="s">
        <v>159287</v>
      </c>
      <c r="K52697" s="1" t="s">
        <v>159285</v>
      </c>
      <c r="L52697" s="1" t="s">
        <v>565</v>
      </c>
      <c r="M52697" s="1" t="s">
        <v>336</v>
      </c>
      <c r="N52697">
        <v>0.3</v>
      </c>
      <c r="O52697">
        <v>175000</v>
      </c>
      <c r="P52697">
        <v>245900</v>
      </c>
      <c r="Q52697">
        <v>422500</v>
      </c>
      <c r="R52697">
        <v>1945</v>
      </c>
      <c r="S52697">
        <v>4</v>
      </c>
      <c r="T52697">
        <v>2</v>
      </c>
      <c r="U52697">
        <v>0</v>
      </c>
    </row>
    <row r="52698" spans="1:21" x14ac:dyDescent="0.3">
      <c r="A52698">
        <v>30733</v>
      </c>
      <c r="B52698" s="1" t="s">
        <v>159288</v>
      </c>
      <c r="C52698" s="2">
        <v>42153</v>
      </c>
      <c r="D52698" s="1" t="s">
        <v>66</v>
      </c>
      <c r="E52698" s="1" t="s">
        <v>159289</v>
      </c>
      <c r="F52698" s="1" t="s">
        <v>565</v>
      </c>
      <c r="G52698">
        <v>800000</v>
      </c>
      <c r="H52698" s="1" t="s">
        <v>159290</v>
      </c>
      <c r="I52698" s="1" t="s">
        <v>25</v>
      </c>
      <c r="J52698" s="1"/>
      <c r="K52698" s="1"/>
      <c r="L52698" s="1"/>
      <c r="M52698" s="1"/>
    </row>
    <row r="52699" spans="1:21" x14ac:dyDescent="0.3">
      <c r="A52699">
        <v>2988</v>
      </c>
      <c r="B52699" s="1" t="s">
        <v>159291</v>
      </c>
      <c r="C52699" s="2">
        <v>41424</v>
      </c>
      <c r="D52699" s="1" t="s">
        <v>66</v>
      </c>
      <c r="E52699" s="1" t="s">
        <v>159292</v>
      </c>
      <c r="F52699" s="1" t="s">
        <v>565</v>
      </c>
      <c r="G52699">
        <v>525000</v>
      </c>
      <c r="H52699" s="1" t="s">
        <v>159293</v>
      </c>
      <c r="I52699" s="1" t="s">
        <v>25</v>
      </c>
      <c r="J52699" s="1" t="s">
        <v>159294</v>
      </c>
      <c r="K52699" s="1" t="s">
        <v>159292</v>
      </c>
      <c r="L52699" s="1" t="s">
        <v>565</v>
      </c>
      <c r="M52699" s="1" t="s">
        <v>336</v>
      </c>
      <c r="N52699">
        <v>0.28000000000000003</v>
      </c>
      <c r="O52699">
        <v>160000</v>
      </c>
      <c r="P52699">
        <v>243200</v>
      </c>
      <c r="Q52699">
        <v>403200</v>
      </c>
      <c r="R52699">
        <v>1946</v>
      </c>
      <c r="S52699">
        <v>4</v>
      </c>
      <c r="T52699">
        <v>2</v>
      </c>
      <c r="U52699">
        <v>0</v>
      </c>
    </row>
    <row r="52700" spans="1:21" x14ac:dyDescent="0.3">
      <c r="A52700">
        <v>37793</v>
      </c>
      <c r="B52700" s="1" t="s">
        <v>159295</v>
      </c>
      <c r="C52700" s="2">
        <v>42263</v>
      </c>
      <c r="D52700" s="1" t="s">
        <v>66</v>
      </c>
      <c r="E52700" s="1" t="s">
        <v>159296</v>
      </c>
      <c r="F52700" s="1" t="s">
        <v>565</v>
      </c>
      <c r="G52700">
        <v>510000</v>
      </c>
      <c r="H52700" s="1" t="s">
        <v>159297</v>
      </c>
      <c r="I52700" s="1" t="s">
        <v>25</v>
      </c>
      <c r="J52700" s="1" t="s">
        <v>159298</v>
      </c>
      <c r="K52700" s="1" t="s">
        <v>159296</v>
      </c>
      <c r="L52700" s="1" t="s">
        <v>565</v>
      </c>
      <c r="M52700" s="1" t="s">
        <v>336</v>
      </c>
      <c r="N52700">
        <v>0.49</v>
      </c>
      <c r="O52700">
        <v>184000</v>
      </c>
      <c r="P52700">
        <v>167900</v>
      </c>
      <c r="Q52700">
        <v>351900</v>
      </c>
      <c r="R52700">
        <v>1946</v>
      </c>
      <c r="S52700">
        <v>3</v>
      </c>
      <c r="T52700">
        <v>2</v>
      </c>
      <c r="U52700">
        <v>0</v>
      </c>
    </row>
    <row r="52701" spans="1:21" x14ac:dyDescent="0.3">
      <c r="A52701">
        <v>48298</v>
      </c>
      <c r="B52701" s="1" t="s">
        <v>159299</v>
      </c>
      <c r="C52701" s="2">
        <v>42521</v>
      </c>
      <c r="D52701" s="1" t="s">
        <v>66</v>
      </c>
      <c r="E52701" s="1" t="s">
        <v>159300</v>
      </c>
      <c r="F52701" s="1" t="s">
        <v>565</v>
      </c>
      <c r="G52701">
        <v>775000</v>
      </c>
      <c r="H52701" s="1" t="s">
        <v>159301</v>
      </c>
      <c r="I52701" s="1" t="s">
        <v>25</v>
      </c>
      <c r="J52701" s="1" t="s">
        <v>159302</v>
      </c>
      <c r="K52701" s="1" t="s">
        <v>159303</v>
      </c>
      <c r="L52701" s="1" t="s">
        <v>565</v>
      </c>
      <c r="M52701" s="1" t="s">
        <v>336</v>
      </c>
      <c r="N52701">
        <v>0.49</v>
      </c>
      <c r="O52701">
        <v>184000</v>
      </c>
      <c r="P52701">
        <v>298200</v>
      </c>
      <c r="Q52701">
        <v>482200</v>
      </c>
      <c r="R52701">
        <v>1945</v>
      </c>
      <c r="S52701">
        <v>4</v>
      </c>
      <c r="T52701">
        <v>3</v>
      </c>
    </row>
    <row r="52702" spans="1:21" x14ac:dyDescent="0.3">
      <c r="A52702">
        <v>32632</v>
      </c>
      <c r="B52702" s="1" t="s">
        <v>159304</v>
      </c>
      <c r="C52702" s="2">
        <v>42178</v>
      </c>
      <c r="D52702" s="1" t="s">
        <v>66</v>
      </c>
      <c r="E52702" s="1" t="s">
        <v>159305</v>
      </c>
      <c r="F52702" s="1" t="s">
        <v>565</v>
      </c>
      <c r="G52702">
        <v>475000</v>
      </c>
      <c r="H52702" s="1" t="s">
        <v>159306</v>
      </c>
      <c r="I52702" s="1" t="s">
        <v>25</v>
      </c>
      <c r="J52702" s="1" t="s">
        <v>159307</v>
      </c>
      <c r="K52702" s="1" t="s">
        <v>159305</v>
      </c>
      <c r="L52702" s="1" t="s">
        <v>565</v>
      </c>
      <c r="M52702" s="1" t="s">
        <v>336</v>
      </c>
      <c r="N52702">
        <v>0.32</v>
      </c>
      <c r="O52702">
        <v>160000</v>
      </c>
      <c r="P52702">
        <v>531300</v>
      </c>
      <c r="Q52702">
        <v>691300</v>
      </c>
      <c r="R52702">
        <v>1946</v>
      </c>
      <c r="S52702">
        <v>4</v>
      </c>
      <c r="T52702">
        <v>4</v>
      </c>
    </row>
    <row r="52703" spans="1:21" x14ac:dyDescent="0.3">
      <c r="A52703">
        <v>48299</v>
      </c>
      <c r="B52703" s="1" t="s">
        <v>159308</v>
      </c>
      <c r="C52703" s="2">
        <v>42506</v>
      </c>
      <c r="D52703" s="1" t="s">
        <v>66</v>
      </c>
      <c r="E52703" s="1" t="s">
        <v>159309</v>
      </c>
      <c r="F52703" s="1" t="s">
        <v>565</v>
      </c>
      <c r="G52703">
        <v>552500</v>
      </c>
      <c r="H52703" s="1" t="s">
        <v>159310</v>
      </c>
      <c r="I52703" s="1" t="s">
        <v>25</v>
      </c>
      <c r="J52703" s="1" t="s">
        <v>159311</v>
      </c>
      <c r="K52703" s="1" t="s">
        <v>159312</v>
      </c>
      <c r="L52703" s="1" t="s">
        <v>565</v>
      </c>
      <c r="M52703" s="1" t="s">
        <v>336</v>
      </c>
      <c r="N52703">
        <v>0.32</v>
      </c>
      <c r="O52703">
        <v>160000</v>
      </c>
      <c r="P52703">
        <v>218200</v>
      </c>
      <c r="Q52703">
        <v>386600</v>
      </c>
      <c r="R52703">
        <v>1946</v>
      </c>
      <c r="S52703">
        <v>5</v>
      </c>
      <c r="T52703">
        <v>2</v>
      </c>
      <c r="U52703">
        <v>0</v>
      </c>
    </row>
    <row r="52704" spans="1:21" x14ac:dyDescent="0.3">
      <c r="A52704">
        <v>7821</v>
      </c>
      <c r="B52704" s="1" t="s">
        <v>159313</v>
      </c>
      <c r="C52704" s="2">
        <v>41523</v>
      </c>
      <c r="D52704" s="1" t="s">
        <v>66</v>
      </c>
      <c r="E52704" s="1" t="s">
        <v>159314</v>
      </c>
      <c r="F52704" s="1" t="s">
        <v>565</v>
      </c>
      <c r="G52704">
        <v>270000</v>
      </c>
      <c r="H52704" s="1" t="s">
        <v>159315</v>
      </c>
      <c r="I52704" s="1" t="s">
        <v>25</v>
      </c>
      <c r="J52704" s="1" t="s">
        <v>159316</v>
      </c>
      <c r="K52704" s="1" t="s">
        <v>159314</v>
      </c>
      <c r="L52704" s="1" t="s">
        <v>565</v>
      </c>
      <c r="M52704" s="1" t="s">
        <v>336</v>
      </c>
      <c r="N52704">
        <v>0.32</v>
      </c>
      <c r="O52704">
        <v>160000</v>
      </c>
      <c r="P52704">
        <v>553300</v>
      </c>
      <c r="Q52704">
        <v>713300</v>
      </c>
      <c r="R52704">
        <v>1945</v>
      </c>
      <c r="S52704">
        <v>4</v>
      </c>
      <c r="T52704">
        <v>3</v>
      </c>
      <c r="U52704">
        <v>1</v>
      </c>
    </row>
    <row r="52705" spans="1:21" x14ac:dyDescent="0.3">
      <c r="A52705">
        <v>18055</v>
      </c>
      <c r="B52705" s="1" t="s">
        <v>159313</v>
      </c>
      <c r="C52705" s="2">
        <v>41829</v>
      </c>
      <c r="D52705" s="1" t="s">
        <v>66</v>
      </c>
      <c r="E52705" s="1" t="s">
        <v>159314</v>
      </c>
      <c r="F52705" s="1" t="s">
        <v>565</v>
      </c>
      <c r="G52705">
        <v>729925</v>
      </c>
      <c r="H52705" s="1" t="s">
        <v>159317</v>
      </c>
      <c r="I52705" s="1" t="s">
        <v>25</v>
      </c>
      <c r="J52705" s="1" t="s">
        <v>159316</v>
      </c>
      <c r="K52705" s="1" t="s">
        <v>159314</v>
      </c>
      <c r="L52705" s="1" t="s">
        <v>565</v>
      </c>
      <c r="M52705" s="1" t="s">
        <v>336</v>
      </c>
      <c r="N52705">
        <v>0.32</v>
      </c>
      <c r="O52705">
        <v>160000</v>
      </c>
      <c r="P52705">
        <v>553300</v>
      </c>
      <c r="Q52705">
        <v>713300</v>
      </c>
      <c r="R52705">
        <v>1945</v>
      </c>
      <c r="S52705">
        <v>4</v>
      </c>
      <c r="T52705">
        <v>3</v>
      </c>
      <c r="U52705">
        <v>1</v>
      </c>
    </row>
    <row r="52706" spans="1:21" x14ac:dyDescent="0.3">
      <c r="A52706">
        <v>46542</v>
      </c>
      <c r="B52706" s="1" t="s">
        <v>159318</v>
      </c>
      <c r="C52706" s="2">
        <v>42475</v>
      </c>
      <c r="D52706" s="1" t="s">
        <v>66</v>
      </c>
      <c r="E52706" s="1" t="s">
        <v>159319</v>
      </c>
      <c r="F52706" s="1" t="s">
        <v>565</v>
      </c>
      <c r="G52706">
        <v>350000</v>
      </c>
      <c r="H52706" s="1" t="s">
        <v>159320</v>
      </c>
      <c r="I52706" s="1" t="s">
        <v>25</v>
      </c>
      <c r="J52706" s="1" t="s">
        <v>87082</v>
      </c>
      <c r="K52706" s="1" t="s">
        <v>159319</v>
      </c>
      <c r="L52706" s="1" t="s">
        <v>565</v>
      </c>
      <c r="M52706" s="1" t="s">
        <v>336</v>
      </c>
      <c r="N52706">
        <v>0.34</v>
      </c>
      <c r="O52706">
        <v>160000</v>
      </c>
      <c r="P52706">
        <v>179400</v>
      </c>
      <c r="Q52706">
        <v>342500</v>
      </c>
      <c r="R52706">
        <v>1945</v>
      </c>
      <c r="S52706">
        <v>4</v>
      </c>
      <c r="T52706">
        <v>2</v>
      </c>
      <c r="U52706">
        <v>0</v>
      </c>
    </row>
    <row r="52707" spans="1:21" x14ac:dyDescent="0.3">
      <c r="A52707">
        <v>29179</v>
      </c>
      <c r="B52707" s="1" t="s">
        <v>159321</v>
      </c>
      <c r="C52707" s="2">
        <v>42115</v>
      </c>
      <c r="D52707" s="1" t="s">
        <v>66</v>
      </c>
      <c r="E52707" s="1" t="s">
        <v>159322</v>
      </c>
      <c r="F52707" s="1" t="s">
        <v>565</v>
      </c>
      <c r="G52707">
        <v>681000</v>
      </c>
      <c r="H52707" s="1" t="s">
        <v>159323</v>
      </c>
      <c r="I52707" s="1" t="s">
        <v>25</v>
      </c>
      <c r="J52707" s="1" t="s">
        <v>159324</v>
      </c>
      <c r="K52707" s="1" t="s">
        <v>159322</v>
      </c>
      <c r="L52707" s="1" t="s">
        <v>565</v>
      </c>
      <c r="M52707" s="1" t="s">
        <v>336</v>
      </c>
      <c r="N52707">
        <v>0.36</v>
      </c>
      <c r="O52707">
        <v>160000</v>
      </c>
      <c r="P52707">
        <v>293300</v>
      </c>
      <c r="Q52707">
        <v>453300</v>
      </c>
      <c r="R52707">
        <v>1945</v>
      </c>
      <c r="S52707">
        <v>3</v>
      </c>
      <c r="T52707">
        <v>2</v>
      </c>
      <c r="U52707">
        <v>0</v>
      </c>
    </row>
    <row r="52708" spans="1:21" x14ac:dyDescent="0.3">
      <c r="A52708">
        <v>18056</v>
      </c>
      <c r="B52708" s="1" t="s">
        <v>159325</v>
      </c>
      <c r="C52708" s="2">
        <v>41849</v>
      </c>
      <c r="D52708" s="1" t="s">
        <v>496</v>
      </c>
      <c r="E52708" s="1" t="s">
        <v>159326</v>
      </c>
      <c r="F52708" s="1" t="s">
        <v>565</v>
      </c>
      <c r="G52708">
        <v>425000</v>
      </c>
      <c r="H52708" s="1" t="s">
        <v>159327</v>
      </c>
      <c r="I52708" s="1" t="s">
        <v>25</v>
      </c>
      <c r="J52708" s="1" t="s">
        <v>159328</v>
      </c>
      <c r="K52708" s="1" t="s">
        <v>159326</v>
      </c>
      <c r="L52708" s="1" t="s">
        <v>565</v>
      </c>
      <c r="M52708" s="1" t="s">
        <v>336</v>
      </c>
      <c r="N52708">
        <v>0.34</v>
      </c>
      <c r="O52708">
        <v>176000</v>
      </c>
      <c r="P52708">
        <v>737800</v>
      </c>
      <c r="Q52708">
        <v>913800</v>
      </c>
      <c r="R52708">
        <v>1938</v>
      </c>
      <c r="S52708">
        <v>5</v>
      </c>
      <c r="T52708">
        <v>5</v>
      </c>
      <c r="U52708">
        <v>1</v>
      </c>
    </row>
    <row r="52709" spans="1:21" x14ac:dyDescent="0.3">
      <c r="A52709">
        <v>32633</v>
      </c>
      <c r="B52709" s="1" t="s">
        <v>159325</v>
      </c>
      <c r="C52709" s="2">
        <v>42167</v>
      </c>
      <c r="D52709" s="1" t="s">
        <v>66</v>
      </c>
      <c r="E52709" s="1" t="s">
        <v>159326</v>
      </c>
      <c r="F52709" s="1" t="s">
        <v>565</v>
      </c>
      <c r="G52709">
        <v>921800</v>
      </c>
      <c r="H52709" s="1" t="s">
        <v>159329</v>
      </c>
      <c r="I52709" s="1" t="s">
        <v>25</v>
      </c>
      <c r="J52709" s="1" t="s">
        <v>159328</v>
      </c>
      <c r="K52709" s="1" t="s">
        <v>159326</v>
      </c>
      <c r="L52709" s="1" t="s">
        <v>565</v>
      </c>
      <c r="M52709" s="1" t="s">
        <v>336</v>
      </c>
      <c r="N52709">
        <v>0.34</v>
      </c>
      <c r="O52709">
        <v>176000</v>
      </c>
      <c r="P52709">
        <v>737800</v>
      </c>
      <c r="Q52709">
        <v>913800</v>
      </c>
      <c r="R52709">
        <v>1938</v>
      </c>
      <c r="S52709">
        <v>5</v>
      </c>
      <c r="T52709">
        <v>5</v>
      </c>
      <c r="U52709">
        <v>1</v>
      </c>
    </row>
    <row r="52710" spans="1:21" x14ac:dyDescent="0.3">
      <c r="A52710">
        <v>13142</v>
      </c>
      <c r="B52710" s="1" t="s">
        <v>159325</v>
      </c>
      <c r="C52710" s="2">
        <v>41716</v>
      </c>
      <c r="D52710" s="1" t="s">
        <v>496</v>
      </c>
      <c r="E52710" s="1" t="s">
        <v>159330</v>
      </c>
      <c r="F52710" s="1" t="s">
        <v>565</v>
      </c>
      <c r="G52710">
        <v>1794000</v>
      </c>
      <c r="H52710" s="1" t="s">
        <v>159331</v>
      </c>
      <c r="I52710" s="1" t="s">
        <v>25</v>
      </c>
      <c r="J52710" s="1" t="s">
        <v>159328</v>
      </c>
      <c r="K52710" s="1" t="s">
        <v>159326</v>
      </c>
      <c r="L52710" s="1" t="s">
        <v>565</v>
      </c>
      <c r="M52710" s="1" t="s">
        <v>336</v>
      </c>
      <c r="N52710">
        <v>0.34</v>
      </c>
      <c r="O52710">
        <v>176000</v>
      </c>
      <c r="P52710">
        <v>737800</v>
      </c>
      <c r="Q52710">
        <v>913800</v>
      </c>
      <c r="R52710">
        <v>1938</v>
      </c>
      <c r="S52710">
        <v>5</v>
      </c>
      <c r="T52710">
        <v>5</v>
      </c>
      <c r="U52710">
        <v>1</v>
      </c>
    </row>
    <row r="52711" spans="1:21" x14ac:dyDescent="0.3">
      <c r="A52711">
        <v>1855</v>
      </c>
      <c r="B52711" s="1" t="s">
        <v>159332</v>
      </c>
      <c r="C52711" s="2">
        <v>41390</v>
      </c>
      <c r="D52711" s="1" t="s">
        <v>66</v>
      </c>
      <c r="E52711" s="1" t="s">
        <v>159333</v>
      </c>
      <c r="F52711" s="1" t="s">
        <v>565</v>
      </c>
      <c r="G52711">
        <v>320000</v>
      </c>
      <c r="H52711" s="1" t="s">
        <v>159334</v>
      </c>
      <c r="I52711" s="1" t="s">
        <v>25</v>
      </c>
      <c r="J52711" s="1" t="s">
        <v>159335</v>
      </c>
      <c r="K52711" s="1" t="s">
        <v>159333</v>
      </c>
      <c r="L52711" s="1" t="s">
        <v>565</v>
      </c>
      <c r="M52711" s="1" t="s">
        <v>336</v>
      </c>
      <c r="N52711">
        <v>0.35</v>
      </c>
      <c r="O52711">
        <v>176000</v>
      </c>
      <c r="P52711">
        <v>99600</v>
      </c>
      <c r="Q52711">
        <v>280100</v>
      </c>
      <c r="R52711">
        <v>1952</v>
      </c>
      <c r="S52711">
        <v>2</v>
      </c>
      <c r="T52711">
        <v>1</v>
      </c>
      <c r="U52711">
        <v>0</v>
      </c>
    </row>
    <row r="52712" spans="1:21" x14ac:dyDescent="0.3">
      <c r="A52712">
        <v>55740</v>
      </c>
      <c r="B52712" s="1" t="s">
        <v>159332</v>
      </c>
      <c r="C52712" s="2">
        <v>42674</v>
      </c>
      <c r="D52712" s="1" t="s">
        <v>66</v>
      </c>
      <c r="E52712" s="1" t="s">
        <v>159336</v>
      </c>
      <c r="F52712" s="1" t="s">
        <v>565</v>
      </c>
      <c r="G52712">
        <v>412000</v>
      </c>
      <c r="H52712" s="1" t="s">
        <v>159337</v>
      </c>
      <c r="I52712" s="1" t="s">
        <v>25</v>
      </c>
      <c r="J52712" s="1" t="s">
        <v>159335</v>
      </c>
      <c r="K52712" s="1" t="s">
        <v>159333</v>
      </c>
      <c r="L52712" s="1" t="s">
        <v>565</v>
      </c>
      <c r="M52712" s="1" t="s">
        <v>336</v>
      </c>
      <c r="N52712">
        <v>0.35</v>
      </c>
      <c r="O52712">
        <v>176000</v>
      </c>
      <c r="P52712">
        <v>99600</v>
      </c>
      <c r="Q52712">
        <v>280100</v>
      </c>
      <c r="R52712">
        <v>1952</v>
      </c>
      <c r="S52712">
        <v>2</v>
      </c>
      <c r="T52712">
        <v>1</v>
      </c>
      <c r="U52712">
        <v>0</v>
      </c>
    </row>
    <row r="52713" spans="1:21" x14ac:dyDescent="0.3">
      <c r="A52713">
        <v>50182</v>
      </c>
      <c r="B52713" s="1" t="s">
        <v>159338</v>
      </c>
      <c r="C52713" s="2">
        <v>42551</v>
      </c>
      <c r="D52713" s="1" t="s">
        <v>66</v>
      </c>
      <c r="E52713" s="1" t="s">
        <v>159339</v>
      </c>
      <c r="F52713" s="1" t="s">
        <v>565</v>
      </c>
      <c r="G52713">
        <v>405500</v>
      </c>
      <c r="H52713" s="1" t="s">
        <v>159340</v>
      </c>
      <c r="I52713" s="1" t="s">
        <v>25</v>
      </c>
      <c r="J52713" s="1" t="s">
        <v>159341</v>
      </c>
      <c r="K52713" s="1" t="s">
        <v>159342</v>
      </c>
      <c r="L52713" s="1" t="s">
        <v>565</v>
      </c>
      <c r="M52713" s="1" t="s">
        <v>336</v>
      </c>
      <c r="N52713">
        <v>0.32</v>
      </c>
      <c r="O52713">
        <v>175000</v>
      </c>
      <c r="P52713">
        <v>117000</v>
      </c>
      <c r="Q52713">
        <v>292000</v>
      </c>
      <c r="R52713">
        <v>1945</v>
      </c>
      <c r="S52713">
        <v>2</v>
      </c>
      <c r="T52713">
        <v>1</v>
      </c>
      <c r="U52713">
        <v>0</v>
      </c>
    </row>
    <row r="52714" spans="1:21" x14ac:dyDescent="0.3">
      <c r="A52714">
        <v>16560</v>
      </c>
      <c r="B52714" s="1" t="s">
        <v>159343</v>
      </c>
      <c r="C52714" s="2">
        <v>41803</v>
      </c>
      <c r="D52714" s="1" t="s">
        <v>66</v>
      </c>
      <c r="E52714" s="1" t="s">
        <v>159344</v>
      </c>
      <c r="F52714" s="1" t="s">
        <v>565</v>
      </c>
      <c r="G52714">
        <v>275000</v>
      </c>
      <c r="H52714" s="1" t="s">
        <v>159345</v>
      </c>
      <c r="I52714" s="1" t="s">
        <v>25</v>
      </c>
      <c r="J52714" s="1" t="s">
        <v>159346</v>
      </c>
      <c r="K52714" s="1" t="s">
        <v>159344</v>
      </c>
      <c r="L52714" s="1" t="s">
        <v>565</v>
      </c>
      <c r="M52714" s="1" t="s">
        <v>336</v>
      </c>
      <c r="N52714">
        <v>0.32</v>
      </c>
      <c r="O52714">
        <v>175000</v>
      </c>
      <c r="P52714">
        <v>109000</v>
      </c>
      <c r="Q52714">
        <v>284000</v>
      </c>
      <c r="R52714">
        <v>1948</v>
      </c>
      <c r="S52714">
        <v>2</v>
      </c>
      <c r="T52714">
        <v>1</v>
      </c>
      <c r="U52714">
        <v>0</v>
      </c>
    </row>
    <row r="52715" spans="1:21" x14ac:dyDescent="0.3">
      <c r="A52715">
        <v>55741</v>
      </c>
      <c r="B52715" s="1" t="s">
        <v>159347</v>
      </c>
      <c r="C52715" s="2">
        <v>42667</v>
      </c>
      <c r="D52715" s="1" t="s">
        <v>66</v>
      </c>
      <c r="E52715" s="1" t="s">
        <v>159348</v>
      </c>
      <c r="F52715" s="1" t="s">
        <v>565</v>
      </c>
      <c r="G52715">
        <v>355000</v>
      </c>
      <c r="H52715" s="1" t="s">
        <v>159349</v>
      </c>
      <c r="I52715" s="1" t="s">
        <v>25</v>
      </c>
      <c r="J52715" s="1" t="s">
        <v>159350</v>
      </c>
      <c r="K52715" s="1" t="s">
        <v>159351</v>
      </c>
      <c r="L52715" s="1" t="s">
        <v>565</v>
      </c>
      <c r="M52715" s="1" t="s">
        <v>336</v>
      </c>
      <c r="N52715">
        <v>0.32</v>
      </c>
      <c r="O52715">
        <v>175000</v>
      </c>
      <c r="P52715">
        <v>113200</v>
      </c>
      <c r="Q52715">
        <v>288800</v>
      </c>
      <c r="R52715">
        <v>1948</v>
      </c>
      <c r="S52715">
        <v>3</v>
      </c>
      <c r="T52715">
        <v>2</v>
      </c>
      <c r="U52715">
        <v>0</v>
      </c>
    </row>
    <row r="52716" spans="1:21" x14ac:dyDescent="0.3">
      <c r="A52716">
        <v>2989</v>
      </c>
      <c r="B52716" s="1" t="s">
        <v>159352</v>
      </c>
      <c r="C52716" s="2">
        <v>41425</v>
      </c>
      <c r="D52716" s="1" t="s">
        <v>66</v>
      </c>
      <c r="E52716" s="1" t="s">
        <v>159353</v>
      </c>
      <c r="F52716" s="1" t="s">
        <v>565</v>
      </c>
      <c r="G52716">
        <v>344000</v>
      </c>
      <c r="H52716" s="1" t="s">
        <v>159354</v>
      </c>
      <c r="I52716" s="1" t="s">
        <v>25</v>
      </c>
      <c r="J52716" s="1" t="s">
        <v>159355</v>
      </c>
      <c r="K52716" s="1" t="s">
        <v>159353</v>
      </c>
      <c r="L52716" s="1" t="s">
        <v>565</v>
      </c>
      <c r="M52716" s="1" t="s">
        <v>336</v>
      </c>
      <c r="N52716">
        <v>0.5</v>
      </c>
      <c r="O52716">
        <v>201300</v>
      </c>
      <c r="P52716">
        <v>126500</v>
      </c>
      <c r="Q52716">
        <v>327800</v>
      </c>
      <c r="R52716">
        <v>1948</v>
      </c>
      <c r="S52716">
        <v>3</v>
      </c>
      <c r="T52716">
        <v>2</v>
      </c>
      <c r="U52716">
        <v>0</v>
      </c>
    </row>
    <row r="52717" spans="1:21" x14ac:dyDescent="0.3">
      <c r="A52717">
        <v>2990</v>
      </c>
      <c r="B52717" s="1" t="s">
        <v>159356</v>
      </c>
      <c r="C52717" s="2">
        <v>41409</v>
      </c>
      <c r="D52717" s="1" t="s">
        <v>66</v>
      </c>
      <c r="E52717" s="1" t="s">
        <v>159357</v>
      </c>
      <c r="F52717" s="1" t="s">
        <v>565</v>
      </c>
      <c r="G52717">
        <v>312000</v>
      </c>
      <c r="H52717" s="1" t="s">
        <v>159358</v>
      </c>
      <c r="I52717" s="1" t="s">
        <v>25</v>
      </c>
      <c r="J52717" s="1" t="s">
        <v>159359</v>
      </c>
      <c r="K52717" s="1" t="s">
        <v>159357</v>
      </c>
      <c r="L52717" s="1" t="s">
        <v>565</v>
      </c>
      <c r="M52717" s="1" t="s">
        <v>336</v>
      </c>
      <c r="N52717">
        <v>0.3</v>
      </c>
      <c r="O52717">
        <v>175000</v>
      </c>
      <c r="P52717">
        <v>113600</v>
      </c>
      <c r="Q52717">
        <v>294900</v>
      </c>
      <c r="R52717">
        <v>1948</v>
      </c>
      <c r="S52717">
        <v>3</v>
      </c>
      <c r="T52717">
        <v>1</v>
      </c>
      <c r="U52717">
        <v>1</v>
      </c>
    </row>
    <row r="52718" spans="1:21" x14ac:dyDescent="0.3">
      <c r="A52718">
        <v>29180</v>
      </c>
      <c r="B52718" s="1" t="s">
        <v>159360</v>
      </c>
      <c r="C52718" s="2">
        <v>42121</v>
      </c>
      <c r="D52718" s="1" t="s">
        <v>66</v>
      </c>
      <c r="E52718" s="1" t="s">
        <v>159361</v>
      </c>
      <c r="F52718" s="1" t="s">
        <v>565</v>
      </c>
      <c r="G52718">
        <v>430000</v>
      </c>
      <c r="H52718" s="1" t="s">
        <v>159362</v>
      </c>
      <c r="I52718" s="1" t="s">
        <v>25</v>
      </c>
      <c r="J52718" s="1" t="s">
        <v>159363</v>
      </c>
      <c r="K52718" s="1" t="s">
        <v>159361</v>
      </c>
      <c r="L52718" s="1" t="s">
        <v>565</v>
      </c>
      <c r="M52718" s="1" t="s">
        <v>336</v>
      </c>
      <c r="N52718">
        <v>0.32</v>
      </c>
      <c r="O52718">
        <v>175000</v>
      </c>
      <c r="P52718">
        <v>185900</v>
      </c>
      <c r="Q52718">
        <v>360900</v>
      </c>
      <c r="R52718">
        <v>1945</v>
      </c>
      <c r="S52718">
        <v>4</v>
      </c>
      <c r="T52718">
        <v>2</v>
      </c>
      <c r="U52718">
        <v>0</v>
      </c>
    </row>
    <row r="52719" spans="1:21" x14ac:dyDescent="0.3">
      <c r="A52719">
        <v>48300</v>
      </c>
      <c r="B52719" s="1" t="s">
        <v>159364</v>
      </c>
      <c r="C52719" s="2">
        <v>42515</v>
      </c>
      <c r="D52719" s="1" t="s">
        <v>66</v>
      </c>
      <c r="E52719" s="1" t="s">
        <v>159365</v>
      </c>
      <c r="F52719" s="1" t="s">
        <v>565</v>
      </c>
      <c r="G52719">
        <v>405000</v>
      </c>
      <c r="H52719" s="1" t="s">
        <v>159366</v>
      </c>
      <c r="I52719" s="1" t="s">
        <v>25</v>
      </c>
      <c r="J52719" s="1" t="s">
        <v>88552</v>
      </c>
      <c r="K52719" s="1" t="s">
        <v>159367</v>
      </c>
      <c r="L52719" s="1" t="s">
        <v>565</v>
      </c>
      <c r="M52719" s="1" t="s">
        <v>336</v>
      </c>
      <c r="N52719">
        <v>0.33</v>
      </c>
      <c r="O52719">
        <v>175000</v>
      </c>
      <c r="P52719">
        <v>118100</v>
      </c>
      <c r="Q52719">
        <v>293100</v>
      </c>
      <c r="R52719">
        <v>1948</v>
      </c>
      <c r="S52719">
        <v>2</v>
      </c>
      <c r="T52719">
        <v>2</v>
      </c>
      <c r="U52719">
        <v>0</v>
      </c>
    </row>
    <row r="52720" spans="1:21" x14ac:dyDescent="0.3">
      <c r="A52720">
        <v>24773</v>
      </c>
      <c r="B52720" s="1" t="s">
        <v>159368</v>
      </c>
      <c r="C52720" s="2">
        <v>41982</v>
      </c>
      <c r="D52720" s="1" t="s">
        <v>66</v>
      </c>
      <c r="E52720" s="1" t="s">
        <v>159369</v>
      </c>
      <c r="F52720" s="1" t="s">
        <v>565</v>
      </c>
      <c r="G52720">
        <v>476000</v>
      </c>
      <c r="H52720" s="1" t="s">
        <v>159370</v>
      </c>
      <c r="I52720" s="1" t="s">
        <v>25</v>
      </c>
      <c r="J52720" s="1" t="s">
        <v>159371</v>
      </c>
      <c r="K52720" s="1" t="s">
        <v>159369</v>
      </c>
      <c r="L52720" s="1" t="s">
        <v>565</v>
      </c>
      <c r="M52720" s="1" t="s">
        <v>336</v>
      </c>
      <c r="N52720">
        <v>0.54</v>
      </c>
      <c r="O52720">
        <v>201300</v>
      </c>
      <c r="P52720">
        <v>206400</v>
      </c>
      <c r="Q52720">
        <v>419100</v>
      </c>
      <c r="R52720">
        <v>1948</v>
      </c>
      <c r="S52720">
        <v>4</v>
      </c>
      <c r="T52720">
        <v>2</v>
      </c>
      <c r="U52720">
        <v>0</v>
      </c>
    </row>
    <row r="52721" spans="1:21" x14ac:dyDescent="0.3">
      <c r="A52721">
        <v>54237</v>
      </c>
      <c r="B52721" s="1" t="s">
        <v>159372</v>
      </c>
      <c r="C52721" s="2">
        <v>42619</v>
      </c>
      <c r="D52721" s="1" t="s">
        <v>66</v>
      </c>
      <c r="E52721" s="1" t="s">
        <v>159373</v>
      </c>
      <c r="F52721" s="1" t="s">
        <v>565</v>
      </c>
      <c r="G52721">
        <v>460000</v>
      </c>
      <c r="H52721" s="1" t="s">
        <v>159374</v>
      </c>
      <c r="I52721" s="1" t="s">
        <v>25</v>
      </c>
      <c r="J52721" s="1" t="s">
        <v>159375</v>
      </c>
      <c r="K52721" s="1" t="s">
        <v>159376</v>
      </c>
      <c r="L52721" s="1" t="s">
        <v>565</v>
      </c>
      <c r="M52721" s="1" t="s">
        <v>336</v>
      </c>
      <c r="N52721">
        <v>0.44</v>
      </c>
      <c r="O52721">
        <v>175000</v>
      </c>
      <c r="P52721">
        <v>180200</v>
      </c>
      <c r="Q52721">
        <v>355200</v>
      </c>
      <c r="R52721">
        <v>1945</v>
      </c>
      <c r="S52721">
        <v>4</v>
      </c>
      <c r="T52721">
        <v>2</v>
      </c>
      <c r="U52721">
        <v>0</v>
      </c>
    </row>
    <row r="52722" spans="1:21" x14ac:dyDescent="0.3">
      <c r="A52722">
        <v>21013</v>
      </c>
      <c r="B52722" s="1" t="s">
        <v>159377</v>
      </c>
      <c r="C52722" s="2">
        <v>41907</v>
      </c>
      <c r="D52722" s="1" t="s">
        <v>66</v>
      </c>
      <c r="E52722" s="1" t="s">
        <v>159378</v>
      </c>
      <c r="F52722" s="1" t="s">
        <v>565</v>
      </c>
      <c r="G52722">
        <v>352500</v>
      </c>
      <c r="H52722" s="1" t="s">
        <v>159379</v>
      </c>
      <c r="I52722" s="1" t="s">
        <v>25</v>
      </c>
      <c r="J52722" s="1" t="s">
        <v>159380</v>
      </c>
      <c r="K52722" s="1" t="s">
        <v>159378</v>
      </c>
      <c r="L52722" s="1" t="s">
        <v>565</v>
      </c>
      <c r="M52722" s="1" t="s">
        <v>336</v>
      </c>
      <c r="N52722">
        <v>0.28999999999999998</v>
      </c>
      <c r="O52722">
        <v>175000</v>
      </c>
      <c r="P52722">
        <v>111400</v>
      </c>
      <c r="Q52722">
        <v>291000</v>
      </c>
      <c r="R52722">
        <v>1948</v>
      </c>
      <c r="S52722">
        <v>3</v>
      </c>
      <c r="T52722">
        <v>1</v>
      </c>
      <c r="U52722">
        <v>1</v>
      </c>
    </row>
    <row r="52723" spans="1:21" x14ac:dyDescent="0.3">
      <c r="A52723">
        <v>43879</v>
      </c>
      <c r="B52723" s="1" t="s">
        <v>159381</v>
      </c>
      <c r="C52723" s="2">
        <v>42426</v>
      </c>
      <c r="D52723" s="1" t="s">
        <v>66</v>
      </c>
      <c r="E52723" s="1" t="s">
        <v>159382</v>
      </c>
      <c r="F52723" s="1" t="s">
        <v>565</v>
      </c>
      <c r="G52723">
        <v>440000</v>
      </c>
      <c r="H52723" s="1" t="s">
        <v>159383</v>
      </c>
      <c r="I52723" s="1" t="s">
        <v>25</v>
      </c>
      <c r="J52723" s="1" t="s">
        <v>159384</v>
      </c>
      <c r="K52723" s="1" t="s">
        <v>159382</v>
      </c>
      <c r="L52723" s="1" t="s">
        <v>565</v>
      </c>
      <c r="M52723" s="1" t="s">
        <v>336</v>
      </c>
      <c r="N52723">
        <v>0.42</v>
      </c>
      <c r="O52723">
        <v>175000</v>
      </c>
      <c r="P52723">
        <v>165500</v>
      </c>
      <c r="Q52723">
        <v>351900</v>
      </c>
      <c r="R52723">
        <v>1945</v>
      </c>
      <c r="S52723">
        <v>3</v>
      </c>
      <c r="T52723">
        <v>2</v>
      </c>
      <c r="U52723">
        <v>0</v>
      </c>
    </row>
    <row r="52724" spans="1:21" x14ac:dyDescent="0.3">
      <c r="A52724">
        <v>46543</v>
      </c>
      <c r="B52724" s="1" t="s">
        <v>159385</v>
      </c>
      <c r="C52724" s="2">
        <v>42480</v>
      </c>
      <c r="D52724" s="1" t="s">
        <v>66</v>
      </c>
      <c r="E52724" s="1" t="s">
        <v>159386</v>
      </c>
      <c r="F52724" s="1" t="s">
        <v>565</v>
      </c>
      <c r="G52724">
        <v>391000</v>
      </c>
      <c r="H52724" s="1" t="s">
        <v>159387</v>
      </c>
      <c r="I52724" s="1" t="s">
        <v>25</v>
      </c>
      <c r="J52724" s="1" t="s">
        <v>159388</v>
      </c>
      <c r="K52724" s="1" t="s">
        <v>159386</v>
      </c>
      <c r="L52724" s="1" t="s">
        <v>565</v>
      </c>
      <c r="M52724" s="1" t="s">
        <v>336</v>
      </c>
      <c r="N52724">
        <v>0.44</v>
      </c>
      <c r="O52724">
        <v>175000</v>
      </c>
      <c r="P52724">
        <v>132700</v>
      </c>
      <c r="Q52724">
        <v>308000</v>
      </c>
      <c r="R52724">
        <v>1948</v>
      </c>
      <c r="S52724">
        <v>2</v>
      </c>
      <c r="T52724">
        <v>2</v>
      </c>
      <c r="U52724">
        <v>0</v>
      </c>
    </row>
    <row r="52725" spans="1:21" x14ac:dyDescent="0.3">
      <c r="A52725">
        <v>27899</v>
      </c>
      <c r="B52725" s="1" t="s">
        <v>159389</v>
      </c>
      <c r="C52725" s="2">
        <v>42083</v>
      </c>
      <c r="D52725" s="1" t="s">
        <v>66</v>
      </c>
      <c r="E52725" s="1" t="s">
        <v>159390</v>
      </c>
      <c r="F52725" s="1" t="s">
        <v>565</v>
      </c>
      <c r="G52725">
        <v>700000</v>
      </c>
      <c r="H52725" s="1" t="s">
        <v>159391</v>
      </c>
      <c r="I52725" s="1" t="s">
        <v>25</v>
      </c>
      <c r="J52725" s="1" t="s">
        <v>159392</v>
      </c>
      <c r="K52725" s="1" t="s">
        <v>159390</v>
      </c>
      <c r="L52725" s="1" t="s">
        <v>565</v>
      </c>
      <c r="M52725" s="1" t="s">
        <v>336</v>
      </c>
      <c r="N52725">
        <v>1.24</v>
      </c>
      <c r="O52725">
        <v>216000</v>
      </c>
      <c r="P52725">
        <v>318500</v>
      </c>
      <c r="Q52725">
        <v>534500</v>
      </c>
      <c r="R52725">
        <v>1923</v>
      </c>
      <c r="S52725">
        <v>4</v>
      </c>
      <c r="T52725">
        <v>3</v>
      </c>
      <c r="U52725">
        <v>0</v>
      </c>
    </row>
    <row r="52726" spans="1:21" x14ac:dyDescent="0.3">
      <c r="A52726">
        <v>36135</v>
      </c>
      <c r="B52726" s="1" t="s">
        <v>159393</v>
      </c>
      <c r="C52726" s="2">
        <v>42229</v>
      </c>
      <c r="D52726" s="1" t="s">
        <v>2069</v>
      </c>
      <c r="E52726" s="1" t="s">
        <v>159394</v>
      </c>
      <c r="F52726" s="1" t="s">
        <v>565</v>
      </c>
      <c r="G52726">
        <v>226000</v>
      </c>
      <c r="H52726" s="1" t="s">
        <v>159395</v>
      </c>
      <c r="I52726" s="1" t="s">
        <v>25</v>
      </c>
      <c r="J52726" s="1" t="s">
        <v>159396</v>
      </c>
      <c r="K52726" s="1" t="s">
        <v>159397</v>
      </c>
      <c r="L52726" s="1" t="s">
        <v>565</v>
      </c>
      <c r="M52726" s="1" t="s">
        <v>336</v>
      </c>
      <c r="N52726">
        <v>0.11</v>
      </c>
      <c r="O52726">
        <v>96000</v>
      </c>
      <c r="P52726">
        <v>88700</v>
      </c>
      <c r="Q52726">
        <v>184700</v>
      </c>
      <c r="R52726">
        <v>1984</v>
      </c>
      <c r="S52726">
        <v>2</v>
      </c>
      <c r="T52726">
        <v>1</v>
      </c>
      <c r="U52726">
        <v>1</v>
      </c>
    </row>
    <row r="52727" spans="1:21" x14ac:dyDescent="0.3">
      <c r="A52727">
        <v>48301</v>
      </c>
      <c r="B52727" s="1" t="s">
        <v>159398</v>
      </c>
      <c r="C52727" s="2">
        <v>42493</v>
      </c>
      <c r="D52727" s="1" t="s">
        <v>2069</v>
      </c>
      <c r="E52727" s="1" t="s">
        <v>159399</v>
      </c>
      <c r="F52727" s="1" t="s">
        <v>565</v>
      </c>
      <c r="G52727">
        <v>369500</v>
      </c>
      <c r="H52727" s="1" t="s">
        <v>159400</v>
      </c>
      <c r="I52727" s="1" t="s">
        <v>25</v>
      </c>
      <c r="J52727" s="1" t="s">
        <v>159401</v>
      </c>
      <c r="K52727" s="1" t="s">
        <v>159402</v>
      </c>
      <c r="L52727" s="1" t="s">
        <v>565</v>
      </c>
      <c r="M52727" s="1" t="s">
        <v>336</v>
      </c>
      <c r="N52727">
        <v>0.14000000000000001</v>
      </c>
      <c r="O52727">
        <v>96000</v>
      </c>
      <c r="P52727">
        <v>141700</v>
      </c>
      <c r="Q52727">
        <v>237700</v>
      </c>
      <c r="R52727">
        <v>1984</v>
      </c>
      <c r="S52727">
        <v>2</v>
      </c>
      <c r="T52727">
        <v>3</v>
      </c>
      <c r="U52727">
        <v>0</v>
      </c>
    </row>
    <row r="52728" spans="1:21" x14ac:dyDescent="0.3">
      <c r="A52728">
        <v>24774</v>
      </c>
      <c r="B52728" s="1" t="s">
        <v>159403</v>
      </c>
      <c r="C52728" s="2">
        <v>42003</v>
      </c>
      <c r="D52728" s="1" t="s">
        <v>2069</v>
      </c>
      <c r="E52728" s="1" t="s">
        <v>159404</v>
      </c>
      <c r="F52728" s="1" t="s">
        <v>565</v>
      </c>
      <c r="G52728">
        <v>275000</v>
      </c>
      <c r="H52728" s="1" t="s">
        <v>159405</v>
      </c>
      <c r="I52728" s="1" t="s">
        <v>25</v>
      </c>
      <c r="J52728" s="1" t="s">
        <v>159406</v>
      </c>
      <c r="K52728" s="1" t="s">
        <v>159404</v>
      </c>
      <c r="L52728" s="1" t="s">
        <v>565</v>
      </c>
      <c r="M52728" s="1" t="s">
        <v>336</v>
      </c>
      <c r="N52728">
        <v>0.14000000000000001</v>
      </c>
      <c r="O52728">
        <v>96000</v>
      </c>
      <c r="P52728">
        <v>112700</v>
      </c>
      <c r="Q52728">
        <v>208700</v>
      </c>
      <c r="R52728">
        <v>1984</v>
      </c>
      <c r="S52728">
        <v>2</v>
      </c>
      <c r="T52728">
        <v>3</v>
      </c>
      <c r="U52728">
        <v>0</v>
      </c>
    </row>
    <row r="52729" spans="1:21" x14ac:dyDescent="0.3">
      <c r="A52729">
        <v>50183</v>
      </c>
      <c r="B52729" s="1" t="s">
        <v>159407</v>
      </c>
      <c r="C52729" s="2">
        <v>42537</v>
      </c>
      <c r="D52729" s="1" t="s">
        <v>2069</v>
      </c>
      <c r="E52729" s="1" t="s">
        <v>159408</v>
      </c>
      <c r="F52729" s="1" t="s">
        <v>565</v>
      </c>
      <c r="G52729">
        <v>340000</v>
      </c>
      <c r="H52729" s="1" t="s">
        <v>159409</v>
      </c>
      <c r="I52729" s="1" t="s">
        <v>25</v>
      </c>
      <c r="J52729" s="1" t="s">
        <v>159410</v>
      </c>
      <c r="K52729" s="1" t="s">
        <v>159411</v>
      </c>
      <c r="L52729" s="1" t="s">
        <v>565</v>
      </c>
      <c r="M52729" s="1" t="s">
        <v>336</v>
      </c>
      <c r="N52729">
        <v>0.14000000000000001</v>
      </c>
      <c r="O52729">
        <v>96000</v>
      </c>
      <c r="P52729">
        <v>144800</v>
      </c>
      <c r="Q52729">
        <v>240800</v>
      </c>
      <c r="R52729">
        <v>1984</v>
      </c>
      <c r="S52729">
        <v>2</v>
      </c>
      <c r="T52729">
        <v>3</v>
      </c>
      <c r="U52729">
        <v>0</v>
      </c>
    </row>
    <row r="52730" spans="1:21" x14ac:dyDescent="0.3">
      <c r="A52730">
        <v>7822</v>
      </c>
      <c r="B52730" s="1" t="s">
        <v>159412</v>
      </c>
      <c r="C52730" s="2">
        <v>41521</v>
      </c>
      <c r="D52730" s="1" t="s">
        <v>2069</v>
      </c>
      <c r="E52730" s="1" t="s">
        <v>159413</v>
      </c>
      <c r="F52730" s="1" t="s">
        <v>565</v>
      </c>
      <c r="G52730">
        <v>201000</v>
      </c>
      <c r="H52730" s="1" t="s">
        <v>159414</v>
      </c>
      <c r="I52730" s="1" t="s">
        <v>25</v>
      </c>
      <c r="J52730" s="1" t="s">
        <v>79591</v>
      </c>
      <c r="K52730" s="1" t="s">
        <v>159415</v>
      </c>
      <c r="L52730" s="1" t="s">
        <v>565</v>
      </c>
      <c r="M52730" s="1" t="s">
        <v>336</v>
      </c>
      <c r="N52730">
        <v>0.14000000000000001</v>
      </c>
      <c r="O52730">
        <v>96000</v>
      </c>
      <c r="P52730">
        <v>113700</v>
      </c>
      <c r="Q52730">
        <v>209700</v>
      </c>
      <c r="R52730">
        <v>1984</v>
      </c>
      <c r="S52730">
        <v>2</v>
      </c>
      <c r="T52730">
        <v>3</v>
      </c>
      <c r="U52730">
        <v>0</v>
      </c>
    </row>
    <row r="52731" spans="1:21" x14ac:dyDescent="0.3">
      <c r="A52731">
        <v>7823</v>
      </c>
      <c r="B52731" s="1" t="s">
        <v>159416</v>
      </c>
      <c r="C52731" s="2">
        <v>41547</v>
      </c>
      <c r="D52731" s="1" t="s">
        <v>2069</v>
      </c>
      <c r="E52731" s="1" t="s">
        <v>159417</v>
      </c>
      <c r="F52731" s="1" t="s">
        <v>565</v>
      </c>
      <c r="G52731">
        <v>284900</v>
      </c>
      <c r="H52731" s="1" t="s">
        <v>159418</v>
      </c>
      <c r="I52731" s="1" t="s">
        <v>25</v>
      </c>
      <c r="J52731" s="1" t="s">
        <v>159419</v>
      </c>
      <c r="K52731" s="1" t="s">
        <v>159417</v>
      </c>
      <c r="L52731" s="1" t="s">
        <v>565</v>
      </c>
      <c r="M52731" s="1" t="s">
        <v>336</v>
      </c>
      <c r="N52731">
        <v>0.14000000000000001</v>
      </c>
      <c r="O52731">
        <v>96000</v>
      </c>
      <c r="P52731">
        <v>145800</v>
      </c>
      <c r="Q52731">
        <v>241800</v>
      </c>
      <c r="R52731">
        <v>1984</v>
      </c>
      <c r="S52731">
        <v>2</v>
      </c>
      <c r="T52731">
        <v>3</v>
      </c>
      <c r="U52731">
        <v>0</v>
      </c>
    </row>
    <row r="52732" spans="1:21" x14ac:dyDescent="0.3">
      <c r="A52732">
        <v>45011</v>
      </c>
      <c r="B52732" s="1" t="s">
        <v>159416</v>
      </c>
      <c r="C52732" s="2">
        <v>42460</v>
      </c>
      <c r="D52732" s="1" t="s">
        <v>2069</v>
      </c>
      <c r="E52732" s="1" t="s">
        <v>159417</v>
      </c>
      <c r="F52732" s="1" t="s">
        <v>565</v>
      </c>
      <c r="G52732">
        <v>360000</v>
      </c>
      <c r="H52732" s="1" t="s">
        <v>159420</v>
      </c>
      <c r="I52732" s="1" t="s">
        <v>25</v>
      </c>
      <c r="J52732" s="1" t="s">
        <v>159419</v>
      </c>
      <c r="K52732" s="1" t="s">
        <v>159417</v>
      </c>
      <c r="L52732" s="1" t="s">
        <v>565</v>
      </c>
      <c r="M52732" s="1" t="s">
        <v>336</v>
      </c>
      <c r="N52732">
        <v>0.14000000000000001</v>
      </c>
      <c r="O52732">
        <v>96000</v>
      </c>
      <c r="P52732">
        <v>145800</v>
      </c>
      <c r="Q52732">
        <v>241800</v>
      </c>
      <c r="R52732">
        <v>1984</v>
      </c>
      <c r="S52732">
        <v>2</v>
      </c>
      <c r="T52732">
        <v>3</v>
      </c>
      <c r="U52732">
        <v>0</v>
      </c>
    </row>
    <row r="52733" spans="1:21" x14ac:dyDescent="0.3">
      <c r="A52733">
        <v>4228</v>
      </c>
      <c r="B52733" s="1" t="s">
        <v>159421</v>
      </c>
      <c r="C52733" s="2">
        <v>41453</v>
      </c>
      <c r="D52733" s="1" t="s">
        <v>2069</v>
      </c>
      <c r="E52733" s="1" t="s">
        <v>159422</v>
      </c>
      <c r="F52733" s="1" t="s">
        <v>565</v>
      </c>
      <c r="G52733">
        <v>295000</v>
      </c>
      <c r="H52733" s="1" t="s">
        <v>159423</v>
      </c>
      <c r="I52733" s="1" t="s">
        <v>25</v>
      </c>
      <c r="J52733" s="1" t="s">
        <v>159424</v>
      </c>
      <c r="K52733" s="1" t="s">
        <v>159422</v>
      </c>
      <c r="L52733" s="1" t="s">
        <v>565</v>
      </c>
      <c r="M52733" s="1" t="s">
        <v>336</v>
      </c>
      <c r="N52733">
        <v>0.15</v>
      </c>
      <c r="O52733">
        <v>96000</v>
      </c>
      <c r="P52733">
        <v>143300</v>
      </c>
      <c r="Q52733">
        <v>239300</v>
      </c>
      <c r="R52733">
        <v>1984</v>
      </c>
      <c r="S52733">
        <v>2</v>
      </c>
      <c r="T52733">
        <v>3</v>
      </c>
      <c r="U52733">
        <v>0</v>
      </c>
    </row>
    <row r="52734" spans="1:21" x14ac:dyDescent="0.3">
      <c r="A52734">
        <v>48302</v>
      </c>
      <c r="B52734" s="1" t="s">
        <v>159425</v>
      </c>
      <c r="C52734" s="2">
        <v>42515</v>
      </c>
      <c r="D52734" s="1" t="s">
        <v>2069</v>
      </c>
      <c r="E52734" s="1" t="s">
        <v>159426</v>
      </c>
      <c r="F52734" s="1" t="s">
        <v>565</v>
      </c>
      <c r="G52734">
        <v>295000</v>
      </c>
      <c r="H52734" s="1" t="s">
        <v>159427</v>
      </c>
      <c r="I52734" s="1" t="s">
        <v>25</v>
      </c>
      <c r="J52734" s="1" t="s">
        <v>159428</v>
      </c>
      <c r="K52734" s="1" t="s">
        <v>159429</v>
      </c>
      <c r="L52734" s="1" t="s">
        <v>565</v>
      </c>
      <c r="M52734" s="1" t="s">
        <v>336</v>
      </c>
      <c r="N52734">
        <v>0.2</v>
      </c>
      <c r="O52734">
        <v>96000</v>
      </c>
      <c r="P52734">
        <v>112900</v>
      </c>
      <c r="Q52734">
        <v>208900</v>
      </c>
      <c r="R52734">
        <v>1986</v>
      </c>
      <c r="S52734">
        <v>2</v>
      </c>
      <c r="T52734">
        <v>1</v>
      </c>
      <c r="U52734">
        <v>1</v>
      </c>
    </row>
    <row r="52735" spans="1:21" x14ac:dyDescent="0.3">
      <c r="A52735">
        <v>16561</v>
      </c>
      <c r="B52735" s="1" t="s">
        <v>159430</v>
      </c>
      <c r="C52735" s="2">
        <v>41802</v>
      </c>
      <c r="D52735" s="1" t="s">
        <v>2069</v>
      </c>
      <c r="E52735" s="1" t="s">
        <v>159431</v>
      </c>
      <c r="F52735" s="1" t="s">
        <v>565</v>
      </c>
      <c r="G52735">
        <v>233000</v>
      </c>
      <c r="H52735" s="1" t="s">
        <v>159432</v>
      </c>
      <c r="I52735" s="1" t="s">
        <v>25</v>
      </c>
      <c r="J52735" s="1" t="s">
        <v>159433</v>
      </c>
      <c r="K52735" s="1" t="s">
        <v>159434</v>
      </c>
      <c r="L52735" s="1" t="s">
        <v>565</v>
      </c>
      <c r="M52735" s="1" t="s">
        <v>336</v>
      </c>
      <c r="N52735">
        <v>0.14000000000000001</v>
      </c>
      <c r="O52735">
        <v>96000</v>
      </c>
      <c r="P52735">
        <v>117400</v>
      </c>
      <c r="Q52735">
        <v>213400</v>
      </c>
      <c r="R52735">
        <v>1986</v>
      </c>
      <c r="S52735">
        <v>2</v>
      </c>
      <c r="T52735">
        <v>1</v>
      </c>
      <c r="U52735">
        <v>1</v>
      </c>
    </row>
    <row r="52736" spans="1:21" x14ac:dyDescent="0.3">
      <c r="A52736">
        <v>11571</v>
      </c>
      <c r="B52736" s="1" t="s">
        <v>159435</v>
      </c>
      <c r="C52736" s="2">
        <v>41661</v>
      </c>
      <c r="D52736" s="1" t="s">
        <v>2069</v>
      </c>
      <c r="E52736" s="1" t="s">
        <v>159436</v>
      </c>
      <c r="F52736" s="1" t="s">
        <v>565</v>
      </c>
      <c r="G52736">
        <v>238000</v>
      </c>
      <c r="H52736" s="1" t="s">
        <v>159437</v>
      </c>
      <c r="I52736" s="1" t="s">
        <v>25</v>
      </c>
      <c r="J52736" s="1" t="s">
        <v>159438</v>
      </c>
      <c r="K52736" s="1" t="s">
        <v>159436</v>
      </c>
      <c r="L52736" s="1" t="s">
        <v>565</v>
      </c>
      <c r="M52736" s="1" t="s">
        <v>336</v>
      </c>
      <c r="N52736">
        <v>0.19</v>
      </c>
      <c r="O52736">
        <v>96000</v>
      </c>
      <c r="P52736">
        <v>112700</v>
      </c>
      <c r="Q52736">
        <v>208700</v>
      </c>
      <c r="R52736">
        <v>1986</v>
      </c>
      <c r="S52736">
        <v>2</v>
      </c>
      <c r="T52736">
        <v>1</v>
      </c>
      <c r="U52736">
        <v>1</v>
      </c>
    </row>
    <row r="52737" spans="1:21" x14ac:dyDescent="0.3">
      <c r="A52737">
        <v>4229</v>
      </c>
      <c r="B52737" s="1" t="s">
        <v>159439</v>
      </c>
      <c r="C52737" s="2">
        <v>41452</v>
      </c>
      <c r="D52737" s="1" t="s">
        <v>2069</v>
      </c>
      <c r="E52737" s="1" t="s">
        <v>159440</v>
      </c>
      <c r="F52737" s="1" t="s">
        <v>565</v>
      </c>
      <c r="G52737">
        <v>245000</v>
      </c>
      <c r="H52737" s="1" t="s">
        <v>159441</v>
      </c>
      <c r="I52737" s="1" t="s">
        <v>25</v>
      </c>
      <c r="J52737" s="1" t="s">
        <v>159442</v>
      </c>
      <c r="K52737" s="1" t="s">
        <v>159443</v>
      </c>
      <c r="L52737" s="1" t="s">
        <v>565</v>
      </c>
      <c r="M52737" s="1" t="s">
        <v>336</v>
      </c>
      <c r="N52737">
        <v>0.17</v>
      </c>
      <c r="O52737">
        <v>96000</v>
      </c>
      <c r="P52737">
        <v>112900</v>
      </c>
      <c r="Q52737">
        <v>208900</v>
      </c>
      <c r="R52737">
        <v>1986</v>
      </c>
      <c r="S52737">
        <v>2</v>
      </c>
      <c r="T52737">
        <v>1</v>
      </c>
      <c r="U52737">
        <v>1</v>
      </c>
    </row>
    <row r="52738" spans="1:21" x14ac:dyDescent="0.3">
      <c r="A52738">
        <v>24775</v>
      </c>
      <c r="B52738" s="1" t="s">
        <v>159444</v>
      </c>
      <c r="C52738" s="2">
        <v>41988</v>
      </c>
      <c r="D52738" s="1" t="s">
        <v>2069</v>
      </c>
      <c r="E52738" s="1" t="s">
        <v>159445</v>
      </c>
      <c r="F52738" s="1" t="s">
        <v>565</v>
      </c>
      <c r="G52738">
        <v>259900</v>
      </c>
      <c r="H52738" s="1" t="s">
        <v>159446</v>
      </c>
      <c r="I52738" s="1" t="s">
        <v>25</v>
      </c>
      <c r="J52738" s="1" t="s">
        <v>159447</v>
      </c>
      <c r="K52738" s="1" t="s">
        <v>159448</v>
      </c>
      <c r="L52738" s="1" t="s">
        <v>565</v>
      </c>
      <c r="M52738" s="1" t="s">
        <v>336</v>
      </c>
      <c r="N52738">
        <v>0.12</v>
      </c>
      <c r="O52738">
        <v>96000</v>
      </c>
      <c r="P52738">
        <v>117700</v>
      </c>
      <c r="Q52738">
        <v>213700</v>
      </c>
      <c r="R52738">
        <v>1986</v>
      </c>
      <c r="S52738">
        <v>2</v>
      </c>
      <c r="T52738">
        <v>1</v>
      </c>
      <c r="U52738">
        <v>1</v>
      </c>
    </row>
    <row r="52739" spans="1:21" x14ac:dyDescent="0.3">
      <c r="A52739">
        <v>34422</v>
      </c>
      <c r="B52739" s="1" t="s">
        <v>159449</v>
      </c>
      <c r="C52739" s="2">
        <v>42194</v>
      </c>
      <c r="D52739" s="1" t="s">
        <v>208</v>
      </c>
      <c r="E52739" s="1" t="s">
        <v>159450</v>
      </c>
      <c r="F52739" s="1" t="s">
        <v>565</v>
      </c>
      <c r="G52739">
        <v>300000</v>
      </c>
      <c r="H52739" s="1" t="s">
        <v>159451</v>
      </c>
      <c r="I52739" s="1" t="s">
        <v>206</v>
      </c>
      <c r="J52739" s="1" t="s">
        <v>159452</v>
      </c>
      <c r="K52739" s="1" t="s">
        <v>159450</v>
      </c>
      <c r="L52739" s="1" t="s">
        <v>565</v>
      </c>
      <c r="M52739" s="1" t="s">
        <v>336</v>
      </c>
      <c r="N52739">
        <v>0.28000000000000003</v>
      </c>
      <c r="O52739">
        <v>176000</v>
      </c>
      <c r="P52739">
        <v>0</v>
      </c>
      <c r="Q52739">
        <v>176000</v>
      </c>
      <c r="T52739">
        <v>0</v>
      </c>
      <c r="U52739">
        <v>0</v>
      </c>
    </row>
    <row r="52740" spans="1:21" x14ac:dyDescent="0.3">
      <c r="A52740">
        <v>46544</v>
      </c>
      <c r="B52740" s="1" t="s">
        <v>159453</v>
      </c>
      <c r="C52740" s="2">
        <v>42464</v>
      </c>
      <c r="D52740" s="1" t="s">
        <v>208</v>
      </c>
      <c r="E52740" s="1" t="s">
        <v>159330</v>
      </c>
      <c r="F52740" s="1" t="s">
        <v>565</v>
      </c>
      <c r="G52740">
        <v>300000</v>
      </c>
      <c r="H52740" s="1" t="s">
        <v>159454</v>
      </c>
      <c r="I52740" s="1" t="s">
        <v>206</v>
      </c>
      <c r="J52740" s="1" t="s">
        <v>159455</v>
      </c>
      <c r="K52740" s="1" t="s">
        <v>159330</v>
      </c>
      <c r="L52740" s="1" t="s">
        <v>565</v>
      </c>
      <c r="M52740" s="1" t="s">
        <v>336</v>
      </c>
      <c r="N52740">
        <v>0.31</v>
      </c>
      <c r="O52740">
        <v>176000</v>
      </c>
      <c r="P52740">
        <v>0</v>
      </c>
      <c r="Q52740">
        <v>176000</v>
      </c>
    </row>
    <row r="52741" spans="1:21" x14ac:dyDescent="0.3">
      <c r="A52741">
        <v>6734</v>
      </c>
      <c r="B52741" s="1" t="s">
        <v>159456</v>
      </c>
      <c r="C52741" s="2">
        <v>41515</v>
      </c>
      <c r="D52741" s="1" t="s">
        <v>21</v>
      </c>
      <c r="E52741" s="1" t="s">
        <v>159457</v>
      </c>
      <c r="F52741" s="1" t="s">
        <v>565</v>
      </c>
      <c r="G52741">
        <v>215000</v>
      </c>
      <c r="H52741" s="1" t="s">
        <v>159458</v>
      </c>
      <c r="I52741" s="1" t="s">
        <v>25</v>
      </c>
      <c r="J52741" s="1"/>
      <c r="K52741" s="1"/>
      <c r="L52741" s="1"/>
      <c r="M52741" s="1"/>
    </row>
    <row r="52742" spans="1:21" x14ac:dyDescent="0.3">
      <c r="A52742">
        <v>45012</v>
      </c>
      <c r="B52742" s="1" t="s">
        <v>159459</v>
      </c>
      <c r="C52742" s="2">
        <v>42452</v>
      </c>
      <c r="D52742" s="1" t="s">
        <v>21</v>
      </c>
      <c r="E52742" s="1" t="s">
        <v>159460</v>
      </c>
      <c r="F52742" s="1" t="s">
        <v>565</v>
      </c>
      <c r="G52742">
        <v>219500</v>
      </c>
      <c r="H52742" s="1" t="s">
        <v>159461</v>
      </c>
      <c r="I52742" s="1" t="s">
        <v>25</v>
      </c>
      <c r="J52742" s="1"/>
      <c r="K52742" s="1"/>
      <c r="L52742" s="1"/>
      <c r="M52742" s="1"/>
    </row>
    <row r="52743" spans="1:21" x14ac:dyDescent="0.3">
      <c r="A52743">
        <v>48303</v>
      </c>
      <c r="B52743" s="1" t="s">
        <v>159462</v>
      </c>
      <c r="C52743" s="2">
        <v>42499</v>
      </c>
      <c r="D52743" s="1" t="s">
        <v>21</v>
      </c>
      <c r="E52743" s="1" t="s">
        <v>159463</v>
      </c>
      <c r="F52743" s="1" t="s">
        <v>565</v>
      </c>
      <c r="G52743">
        <v>240000</v>
      </c>
      <c r="H52743" s="1" t="s">
        <v>159464</v>
      </c>
      <c r="I52743" s="1" t="s">
        <v>25</v>
      </c>
      <c r="J52743" s="1"/>
      <c r="K52743" s="1"/>
      <c r="L52743" s="1"/>
      <c r="M52743" s="1"/>
    </row>
    <row r="52744" spans="1:21" x14ac:dyDescent="0.3">
      <c r="A52744">
        <v>23712</v>
      </c>
      <c r="B52744" s="1" t="s">
        <v>159465</v>
      </c>
      <c r="C52744" s="2">
        <v>41964</v>
      </c>
      <c r="D52744" s="1" t="s">
        <v>21</v>
      </c>
      <c r="E52744" s="1" t="s">
        <v>159460</v>
      </c>
      <c r="F52744" s="1" t="s">
        <v>565</v>
      </c>
      <c r="G52744">
        <v>275000</v>
      </c>
      <c r="H52744" s="1" t="s">
        <v>159466</v>
      </c>
      <c r="I52744" s="1" t="s">
        <v>25</v>
      </c>
      <c r="J52744" s="1"/>
      <c r="K52744" s="1"/>
      <c r="L52744" s="1"/>
      <c r="M52744" s="1"/>
    </row>
    <row r="52745" spans="1:21" x14ac:dyDescent="0.3">
      <c r="A52745">
        <v>46545</v>
      </c>
      <c r="B52745" s="1" t="s">
        <v>159467</v>
      </c>
      <c r="C52745" s="2">
        <v>42489</v>
      </c>
      <c r="D52745" s="1" t="s">
        <v>21</v>
      </c>
      <c r="E52745" s="1" t="s">
        <v>159460</v>
      </c>
      <c r="F52745" s="1" t="s">
        <v>565</v>
      </c>
      <c r="G52745">
        <v>220000</v>
      </c>
      <c r="H52745" s="1" t="s">
        <v>159468</v>
      </c>
      <c r="I52745" s="1" t="s">
        <v>25</v>
      </c>
      <c r="J52745" s="1"/>
      <c r="K52745" s="1"/>
      <c r="L52745" s="1"/>
      <c r="M52745" s="1"/>
    </row>
    <row r="52746" spans="1:21" x14ac:dyDescent="0.3">
      <c r="A52746">
        <v>32634</v>
      </c>
      <c r="B52746" s="1" t="s">
        <v>159469</v>
      </c>
      <c r="C52746" s="2">
        <v>42181</v>
      </c>
      <c r="D52746" s="1" t="s">
        <v>21</v>
      </c>
      <c r="E52746" s="1" t="s">
        <v>159460</v>
      </c>
      <c r="F52746" s="1" t="s">
        <v>565</v>
      </c>
      <c r="G52746">
        <v>279000</v>
      </c>
      <c r="H52746" s="1" t="s">
        <v>159470</v>
      </c>
      <c r="I52746" s="1" t="s">
        <v>25</v>
      </c>
      <c r="J52746" s="1"/>
      <c r="K52746" s="1"/>
      <c r="L52746" s="1"/>
      <c r="M52746" s="1"/>
    </row>
    <row r="52747" spans="1:21" x14ac:dyDescent="0.3">
      <c r="A52747">
        <v>25994</v>
      </c>
      <c r="B52747" s="1" t="s">
        <v>159471</v>
      </c>
      <c r="C52747" s="2">
        <v>42019</v>
      </c>
      <c r="D52747" s="1" t="s">
        <v>21</v>
      </c>
      <c r="E52747" s="1" t="s">
        <v>159460</v>
      </c>
      <c r="F52747" s="1" t="s">
        <v>565</v>
      </c>
      <c r="G52747">
        <v>293000</v>
      </c>
      <c r="H52747" s="1" t="s">
        <v>159472</v>
      </c>
      <c r="I52747" s="1" t="s">
        <v>25</v>
      </c>
      <c r="J52747" s="1"/>
      <c r="K52747" s="1"/>
      <c r="L52747" s="1"/>
      <c r="M52747" s="1"/>
    </row>
    <row r="52748" spans="1:21" x14ac:dyDescent="0.3">
      <c r="A52748">
        <v>16562</v>
      </c>
      <c r="B52748" s="1" t="s">
        <v>159473</v>
      </c>
      <c r="C52748" s="2">
        <v>41800</v>
      </c>
      <c r="D52748" s="1" t="s">
        <v>21</v>
      </c>
      <c r="E52748" s="1" t="s">
        <v>159460</v>
      </c>
      <c r="F52748" s="1" t="s">
        <v>565</v>
      </c>
      <c r="G52748">
        <v>255000</v>
      </c>
      <c r="H52748" s="1" t="s">
        <v>159474</v>
      </c>
      <c r="I52748" s="1" t="s">
        <v>25</v>
      </c>
      <c r="J52748" s="1"/>
      <c r="K52748" s="1"/>
      <c r="L52748" s="1"/>
      <c r="M52748" s="1"/>
    </row>
    <row r="52749" spans="1:21" x14ac:dyDescent="0.3">
      <c r="A52749">
        <v>16563</v>
      </c>
      <c r="B52749" s="1" t="s">
        <v>159475</v>
      </c>
      <c r="C52749" s="2">
        <v>41799</v>
      </c>
      <c r="D52749" s="1" t="s">
        <v>21</v>
      </c>
      <c r="E52749" s="1" t="s">
        <v>159460</v>
      </c>
      <c r="F52749" s="1" t="s">
        <v>565</v>
      </c>
      <c r="G52749">
        <v>193000</v>
      </c>
      <c r="H52749" s="1" t="s">
        <v>159476</v>
      </c>
      <c r="I52749" s="1" t="s">
        <v>25</v>
      </c>
      <c r="J52749" s="1"/>
      <c r="K52749" s="1"/>
      <c r="L52749" s="1"/>
      <c r="M52749" s="1"/>
    </row>
    <row r="52750" spans="1:21" x14ac:dyDescent="0.3">
      <c r="A52750">
        <v>1856</v>
      </c>
      <c r="B52750" s="1" t="s">
        <v>159477</v>
      </c>
      <c r="C52750" s="2">
        <v>41389</v>
      </c>
      <c r="D52750" s="1" t="s">
        <v>21</v>
      </c>
      <c r="E52750" s="1" t="s">
        <v>159460</v>
      </c>
      <c r="F52750" s="1" t="s">
        <v>565</v>
      </c>
      <c r="G52750">
        <v>184300</v>
      </c>
      <c r="H52750" s="1" t="s">
        <v>159478</v>
      </c>
      <c r="I52750" s="1" t="s">
        <v>25</v>
      </c>
      <c r="J52750" s="1"/>
      <c r="K52750" s="1"/>
      <c r="L52750" s="1"/>
      <c r="M52750" s="1"/>
    </row>
    <row r="52751" spans="1:21" x14ac:dyDescent="0.3">
      <c r="A52751">
        <v>21014</v>
      </c>
      <c r="B52751" s="1" t="s">
        <v>159479</v>
      </c>
      <c r="C52751" s="2">
        <v>41892</v>
      </c>
      <c r="D52751" s="1" t="s">
        <v>21</v>
      </c>
      <c r="E52751" s="1" t="s">
        <v>159460</v>
      </c>
      <c r="F52751" s="1" t="s">
        <v>565</v>
      </c>
      <c r="G52751">
        <v>211900</v>
      </c>
      <c r="H52751" s="1" t="s">
        <v>159480</v>
      </c>
      <c r="I52751" s="1" t="s">
        <v>25</v>
      </c>
      <c r="J52751" s="1"/>
      <c r="K52751" s="1"/>
      <c r="L52751" s="1"/>
      <c r="M52751" s="1"/>
    </row>
    <row r="52752" spans="1:21" x14ac:dyDescent="0.3">
      <c r="A52752">
        <v>50184</v>
      </c>
      <c r="B52752" s="1" t="s">
        <v>159481</v>
      </c>
      <c r="C52752" s="2">
        <v>42542</v>
      </c>
      <c r="D52752" s="1" t="s">
        <v>21</v>
      </c>
      <c r="E52752" s="1" t="s">
        <v>159482</v>
      </c>
      <c r="F52752" s="1" t="s">
        <v>565</v>
      </c>
      <c r="G52752">
        <v>760000</v>
      </c>
      <c r="H52752" s="1" t="s">
        <v>159483</v>
      </c>
      <c r="I52752" s="1" t="s">
        <v>25</v>
      </c>
      <c r="J52752" s="1"/>
      <c r="K52752" s="1"/>
      <c r="L52752" s="1"/>
      <c r="M52752" s="1"/>
    </row>
    <row r="52753" spans="1:21" x14ac:dyDescent="0.3">
      <c r="A52753">
        <v>55742</v>
      </c>
      <c r="B52753" s="1" t="s">
        <v>159484</v>
      </c>
      <c r="C52753" s="2">
        <v>42657</v>
      </c>
      <c r="D52753" s="1" t="s">
        <v>21</v>
      </c>
      <c r="E52753" s="1" t="s">
        <v>159485</v>
      </c>
      <c r="F52753" s="1" t="s">
        <v>565</v>
      </c>
      <c r="G52753">
        <v>389000</v>
      </c>
      <c r="H52753" s="1" t="s">
        <v>159486</v>
      </c>
      <c r="I52753" s="1" t="s">
        <v>25</v>
      </c>
      <c r="J52753" s="1"/>
      <c r="K52753" s="1"/>
      <c r="L52753" s="1"/>
      <c r="M52753" s="1"/>
    </row>
    <row r="52754" spans="1:21" x14ac:dyDescent="0.3">
      <c r="A52754">
        <v>36136</v>
      </c>
      <c r="B52754" s="1" t="s">
        <v>159487</v>
      </c>
      <c r="C52754" s="2">
        <v>42244</v>
      </c>
      <c r="D52754" s="1" t="s">
        <v>66</v>
      </c>
      <c r="E52754" s="1" t="s">
        <v>159488</v>
      </c>
      <c r="F52754" s="1" t="s">
        <v>565</v>
      </c>
      <c r="G52754">
        <v>575000</v>
      </c>
      <c r="H52754" s="1" t="s">
        <v>159489</v>
      </c>
      <c r="I52754" s="1" t="s">
        <v>25</v>
      </c>
      <c r="J52754" s="1" t="s">
        <v>159490</v>
      </c>
      <c r="K52754" s="1" t="s">
        <v>159488</v>
      </c>
      <c r="L52754" s="1" t="s">
        <v>565</v>
      </c>
      <c r="M52754" s="1" t="s">
        <v>336</v>
      </c>
      <c r="N52754">
        <v>0.32</v>
      </c>
      <c r="O52754">
        <v>160000</v>
      </c>
      <c r="P52754">
        <v>272700</v>
      </c>
      <c r="Q52754">
        <v>432700</v>
      </c>
      <c r="R52754">
        <v>1946</v>
      </c>
      <c r="S52754">
        <v>3</v>
      </c>
      <c r="T52754">
        <v>2</v>
      </c>
      <c r="U52754">
        <v>0</v>
      </c>
    </row>
    <row r="52755" spans="1:21" x14ac:dyDescent="0.3">
      <c r="A52755">
        <v>24776</v>
      </c>
      <c r="B52755" s="1" t="s">
        <v>159491</v>
      </c>
      <c r="C52755" s="2">
        <v>41996</v>
      </c>
      <c r="D52755" s="1" t="s">
        <v>66</v>
      </c>
      <c r="E52755" s="1" t="s">
        <v>159492</v>
      </c>
      <c r="F52755" s="1" t="s">
        <v>565</v>
      </c>
      <c r="G52755">
        <v>567000</v>
      </c>
      <c r="H52755" s="1" t="s">
        <v>159493</v>
      </c>
      <c r="I52755" s="1" t="s">
        <v>25</v>
      </c>
      <c r="J52755" s="1" t="s">
        <v>159494</v>
      </c>
      <c r="K52755" s="1" t="s">
        <v>159492</v>
      </c>
      <c r="L52755" s="1" t="s">
        <v>565</v>
      </c>
      <c r="M52755" s="1" t="s">
        <v>336</v>
      </c>
      <c r="N52755">
        <v>0.33</v>
      </c>
      <c r="O52755">
        <v>160000</v>
      </c>
      <c r="P52755">
        <v>308200</v>
      </c>
      <c r="Q52755">
        <v>472700</v>
      </c>
      <c r="R52755">
        <v>1945</v>
      </c>
      <c r="S52755">
        <v>3</v>
      </c>
      <c r="T52755">
        <v>2</v>
      </c>
      <c r="U52755">
        <v>0</v>
      </c>
    </row>
    <row r="52756" spans="1:21" x14ac:dyDescent="0.3">
      <c r="A52756">
        <v>21015</v>
      </c>
      <c r="B52756" s="1" t="s">
        <v>159495</v>
      </c>
      <c r="C52756" s="2">
        <v>41912</v>
      </c>
      <c r="D52756" s="1" t="s">
        <v>66</v>
      </c>
      <c r="E52756" s="1" t="s">
        <v>159496</v>
      </c>
      <c r="F52756" s="1" t="s">
        <v>565</v>
      </c>
      <c r="G52756">
        <v>450000</v>
      </c>
      <c r="H52756" s="1" t="s">
        <v>159497</v>
      </c>
      <c r="I52756" s="1" t="s">
        <v>25</v>
      </c>
      <c r="J52756" s="1" t="s">
        <v>159498</v>
      </c>
      <c r="K52756" s="1" t="s">
        <v>159496</v>
      </c>
      <c r="L52756" s="1" t="s">
        <v>565</v>
      </c>
      <c r="M52756" s="1" t="s">
        <v>336</v>
      </c>
      <c r="N52756">
        <v>0.6</v>
      </c>
      <c r="O52756">
        <v>184000</v>
      </c>
      <c r="P52756">
        <v>225300</v>
      </c>
      <c r="Q52756">
        <v>409300</v>
      </c>
      <c r="R52756">
        <v>1948</v>
      </c>
      <c r="S52756">
        <v>2</v>
      </c>
      <c r="T52756">
        <v>2</v>
      </c>
      <c r="U52756">
        <v>0</v>
      </c>
    </row>
    <row r="52757" spans="1:21" x14ac:dyDescent="0.3">
      <c r="A52757">
        <v>32635</v>
      </c>
      <c r="B52757" s="1" t="s">
        <v>159499</v>
      </c>
      <c r="C52757" s="2">
        <v>42156</v>
      </c>
      <c r="D52757" s="1" t="s">
        <v>66</v>
      </c>
      <c r="E52757" s="1" t="s">
        <v>159500</v>
      </c>
      <c r="F52757" s="1" t="s">
        <v>565</v>
      </c>
      <c r="G52757">
        <v>615000</v>
      </c>
      <c r="H52757" s="1" t="s">
        <v>159501</v>
      </c>
      <c r="I52757" s="1" t="s">
        <v>25</v>
      </c>
      <c r="J52757" s="1" t="s">
        <v>159502</v>
      </c>
      <c r="K52757" s="1" t="s">
        <v>159500</v>
      </c>
      <c r="L52757" s="1" t="s">
        <v>565</v>
      </c>
      <c r="M52757" s="1" t="s">
        <v>336</v>
      </c>
      <c r="N52757">
        <v>1.21</v>
      </c>
      <c r="O52757">
        <v>172800</v>
      </c>
      <c r="P52757">
        <v>269200</v>
      </c>
      <c r="Q52757">
        <v>444200</v>
      </c>
      <c r="R52757">
        <v>1948</v>
      </c>
      <c r="S52757">
        <v>4</v>
      </c>
      <c r="T52757">
        <v>3</v>
      </c>
      <c r="U52757">
        <v>0</v>
      </c>
    </row>
    <row r="52758" spans="1:21" x14ac:dyDescent="0.3">
      <c r="A52758">
        <v>2991</v>
      </c>
      <c r="B52758" s="1" t="s">
        <v>159503</v>
      </c>
      <c r="C52758" s="2">
        <v>41423</v>
      </c>
      <c r="D52758" s="1" t="s">
        <v>66</v>
      </c>
      <c r="E52758" s="1" t="s">
        <v>159504</v>
      </c>
      <c r="F52758" s="1" t="s">
        <v>565</v>
      </c>
      <c r="G52758">
        <v>292000</v>
      </c>
      <c r="H52758" s="1" t="s">
        <v>159505</v>
      </c>
      <c r="I52758" s="1" t="s">
        <v>25</v>
      </c>
      <c r="J52758" s="1" t="s">
        <v>159506</v>
      </c>
      <c r="K52758" s="1" t="s">
        <v>159504</v>
      </c>
      <c r="L52758" s="1" t="s">
        <v>565</v>
      </c>
      <c r="M52758" s="1" t="s">
        <v>336</v>
      </c>
      <c r="N52758">
        <v>0.56999999999999995</v>
      </c>
      <c r="O52758">
        <v>147200</v>
      </c>
      <c r="P52758">
        <v>129700</v>
      </c>
      <c r="Q52758">
        <v>276900</v>
      </c>
      <c r="R52758">
        <v>1956</v>
      </c>
      <c r="S52758">
        <v>2</v>
      </c>
      <c r="T52758">
        <v>1</v>
      </c>
      <c r="U52758">
        <v>0</v>
      </c>
    </row>
    <row r="52759" spans="1:21" x14ac:dyDescent="0.3">
      <c r="A52759">
        <v>1857</v>
      </c>
      <c r="B52759" s="1" t="s">
        <v>159507</v>
      </c>
      <c r="C52759" s="2">
        <v>41394</v>
      </c>
      <c r="D52759" s="1" t="s">
        <v>66</v>
      </c>
      <c r="E52759" s="1" t="s">
        <v>159508</v>
      </c>
      <c r="F52759" s="1" t="s">
        <v>565</v>
      </c>
      <c r="G52759">
        <v>274500</v>
      </c>
      <c r="H52759" s="1" t="s">
        <v>159509</v>
      </c>
      <c r="I52759" s="1" t="s">
        <v>25</v>
      </c>
      <c r="J52759" s="1" t="s">
        <v>159510</v>
      </c>
      <c r="K52759" s="1" t="s">
        <v>159508</v>
      </c>
      <c r="L52759" s="1" t="s">
        <v>565</v>
      </c>
      <c r="M52759" s="1" t="s">
        <v>336</v>
      </c>
      <c r="N52759">
        <v>0.52</v>
      </c>
      <c r="O52759">
        <v>147200</v>
      </c>
      <c r="P52759">
        <v>124700</v>
      </c>
      <c r="Q52759">
        <v>273900</v>
      </c>
      <c r="R52759">
        <v>1956</v>
      </c>
      <c r="S52759">
        <v>3</v>
      </c>
      <c r="T52759">
        <v>1</v>
      </c>
      <c r="U52759">
        <v>0</v>
      </c>
    </row>
    <row r="52760" spans="1:21" x14ac:dyDescent="0.3">
      <c r="A52760">
        <v>27900</v>
      </c>
      <c r="B52760" s="1" t="s">
        <v>159507</v>
      </c>
      <c r="C52760" s="2">
        <v>42094</v>
      </c>
      <c r="D52760" s="1" t="s">
        <v>66</v>
      </c>
      <c r="E52760" s="1" t="s">
        <v>159508</v>
      </c>
      <c r="F52760" s="1" t="s">
        <v>565</v>
      </c>
      <c r="G52760">
        <v>325000</v>
      </c>
      <c r="H52760" s="1" t="s">
        <v>159511</v>
      </c>
      <c r="I52760" s="1" t="s">
        <v>25</v>
      </c>
      <c r="J52760" s="1" t="s">
        <v>159510</v>
      </c>
      <c r="K52760" s="1" t="s">
        <v>159508</v>
      </c>
      <c r="L52760" s="1" t="s">
        <v>565</v>
      </c>
      <c r="M52760" s="1" t="s">
        <v>336</v>
      </c>
      <c r="N52760">
        <v>0.52</v>
      </c>
      <c r="O52760">
        <v>147200</v>
      </c>
      <c r="P52760">
        <v>124700</v>
      </c>
      <c r="Q52760">
        <v>273900</v>
      </c>
      <c r="R52760">
        <v>1956</v>
      </c>
      <c r="S52760">
        <v>3</v>
      </c>
      <c r="T52760">
        <v>1</v>
      </c>
      <c r="U52760">
        <v>0</v>
      </c>
    </row>
    <row r="52761" spans="1:21" x14ac:dyDescent="0.3">
      <c r="A52761">
        <v>22441</v>
      </c>
      <c r="B52761" s="1" t="s">
        <v>159512</v>
      </c>
      <c r="C52761" s="2">
        <v>41915</v>
      </c>
      <c r="D52761" s="1" t="s">
        <v>66</v>
      </c>
      <c r="E52761" s="1" t="s">
        <v>159513</v>
      </c>
      <c r="F52761" s="1" t="s">
        <v>565</v>
      </c>
      <c r="G52761">
        <v>288000</v>
      </c>
      <c r="H52761" s="1" t="s">
        <v>159514</v>
      </c>
      <c r="I52761" s="1" t="s">
        <v>25</v>
      </c>
      <c r="J52761" s="1" t="s">
        <v>159515</v>
      </c>
      <c r="K52761" s="1" t="s">
        <v>159513</v>
      </c>
      <c r="L52761" s="1" t="s">
        <v>565</v>
      </c>
      <c r="M52761" s="1" t="s">
        <v>336</v>
      </c>
      <c r="N52761">
        <v>0.34</v>
      </c>
      <c r="O52761">
        <v>144000</v>
      </c>
      <c r="P52761">
        <v>102100</v>
      </c>
      <c r="Q52761">
        <v>246100</v>
      </c>
      <c r="R52761">
        <v>1950</v>
      </c>
      <c r="S52761">
        <v>2</v>
      </c>
      <c r="T52761">
        <v>1</v>
      </c>
      <c r="U52761">
        <v>0</v>
      </c>
    </row>
    <row r="52762" spans="1:21" x14ac:dyDescent="0.3">
      <c r="A52762">
        <v>15332</v>
      </c>
      <c r="B52762" s="1" t="s">
        <v>159516</v>
      </c>
      <c r="C52762" s="2">
        <v>41761</v>
      </c>
      <c r="D52762" s="1" t="s">
        <v>66</v>
      </c>
      <c r="E52762" s="1" t="s">
        <v>159517</v>
      </c>
      <c r="F52762" s="1" t="s">
        <v>565</v>
      </c>
      <c r="G52762">
        <v>350000</v>
      </c>
      <c r="H52762" s="1" t="s">
        <v>159518</v>
      </c>
      <c r="I52762" s="1" t="s">
        <v>25</v>
      </c>
      <c r="J52762" s="1" t="s">
        <v>159519</v>
      </c>
      <c r="K52762" s="1" t="s">
        <v>159517</v>
      </c>
      <c r="L52762" s="1" t="s">
        <v>565</v>
      </c>
      <c r="M52762" s="1" t="s">
        <v>336</v>
      </c>
      <c r="N52762">
        <v>0.26</v>
      </c>
      <c r="O52762">
        <v>144000</v>
      </c>
      <c r="P52762">
        <v>154200</v>
      </c>
      <c r="Q52762">
        <v>305900</v>
      </c>
      <c r="R52762">
        <v>1950</v>
      </c>
      <c r="S52762">
        <v>2</v>
      </c>
      <c r="T52762">
        <v>2</v>
      </c>
      <c r="U52762">
        <v>1</v>
      </c>
    </row>
    <row r="52763" spans="1:21" x14ac:dyDescent="0.3">
      <c r="A52763">
        <v>29181</v>
      </c>
      <c r="B52763" s="1" t="s">
        <v>159516</v>
      </c>
      <c r="C52763" s="2">
        <v>42109</v>
      </c>
      <c r="D52763" s="1" t="s">
        <v>66</v>
      </c>
      <c r="E52763" s="1" t="s">
        <v>159517</v>
      </c>
      <c r="F52763" s="1" t="s">
        <v>565</v>
      </c>
      <c r="G52763">
        <v>380000</v>
      </c>
      <c r="H52763" s="1" t="s">
        <v>159520</v>
      </c>
      <c r="I52763" s="1" t="s">
        <v>25</v>
      </c>
      <c r="J52763" s="1" t="s">
        <v>159519</v>
      </c>
      <c r="K52763" s="1" t="s">
        <v>159517</v>
      </c>
      <c r="L52763" s="1" t="s">
        <v>565</v>
      </c>
      <c r="M52763" s="1" t="s">
        <v>336</v>
      </c>
      <c r="N52763">
        <v>0.26</v>
      </c>
      <c r="O52763">
        <v>144000</v>
      </c>
      <c r="P52763">
        <v>154200</v>
      </c>
      <c r="Q52763">
        <v>305900</v>
      </c>
      <c r="R52763">
        <v>1950</v>
      </c>
      <c r="S52763">
        <v>2</v>
      </c>
      <c r="T52763">
        <v>2</v>
      </c>
      <c r="U52763">
        <v>1</v>
      </c>
    </row>
    <row r="52764" spans="1:21" x14ac:dyDescent="0.3">
      <c r="A52764">
        <v>10577</v>
      </c>
      <c r="B52764" s="1" t="s">
        <v>159521</v>
      </c>
      <c r="C52764" s="2">
        <v>41619</v>
      </c>
      <c r="D52764" s="1" t="s">
        <v>66</v>
      </c>
      <c r="E52764" s="1" t="s">
        <v>159522</v>
      </c>
      <c r="F52764" s="1" t="s">
        <v>565</v>
      </c>
      <c r="G52764">
        <v>302500</v>
      </c>
      <c r="H52764" s="1" t="s">
        <v>159523</v>
      </c>
      <c r="I52764" s="1" t="s">
        <v>25</v>
      </c>
      <c r="J52764" s="1" t="s">
        <v>159524</v>
      </c>
      <c r="K52764" s="1" t="s">
        <v>159522</v>
      </c>
      <c r="L52764" s="1" t="s">
        <v>565</v>
      </c>
      <c r="M52764" s="1" t="s">
        <v>336</v>
      </c>
      <c r="N52764">
        <v>0.26</v>
      </c>
      <c r="O52764">
        <v>144000</v>
      </c>
      <c r="P52764">
        <v>143100</v>
      </c>
      <c r="Q52764">
        <v>296600</v>
      </c>
      <c r="R52764">
        <v>1950</v>
      </c>
      <c r="S52764">
        <v>4</v>
      </c>
      <c r="T52764">
        <v>1</v>
      </c>
      <c r="U52764">
        <v>0</v>
      </c>
    </row>
    <row r="52765" spans="1:21" x14ac:dyDescent="0.3">
      <c r="A52765">
        <v>37794</v>
      </c>
      <c r="B52765" s="1" t="s">
        <v>159525</v>
      </c>
      <c r="C52765" s="2">
        <v>42249</v>
      </c>
      <c r="D52765" s="1" t="s">
        <v>66</v>
      </c>
      <c r="E52765" s="1" t="s">
        <v>159526</v>
      </c>
      <c r="F52765" s="1" t="s">
        <v>565</v>
      </c>
      <c r="G52765">
        <v>431900</v>
      </c>
      <c r="H52765" s="1" t="s">
        <v>159527</v>
      </c>
      <c r="I52765" s="1" t="s">
        <v>25</v>
      </c>
      <c r="J52765" s="1" t="s">
        <v>159528</v>
      </c>
      <c r="K52765" s="1" t="s">
        <v>159526</v>
      </c>
      <c r="L52765" s="1" t="s">
        <v>565</v>
      </c>
      <c r="M52765" s="1" t="s">
        <v>336</v>
      </c>
      <c r="N52765">
        <v>0.27</v>
      </c>
      <c r="O52765">
        <v>160000</v>
      </c>
      <c r="P52765">
        <v>185900</v>
      </c>
      <c r="Q52765">
        <v>345900</v>
      </c>
      <c r="R52765">
        <v>1950</v>
      </c>
      <c r="S52765">
        <v>3</v>
      </c>
      <c r="T52765">
        <v>2</v>
      </c>
      <c r="U52765">
        <v>0</v>
      </c>
    </row>
    <row r="52766" spans="1:21" x14ac:dyDescent="0.3">
      <c r="A52766">
        <v>54238</v>
      </c>
      <c r="B52766" s="1" t="s">
        <v>159529</v>
      </c>
      <c r="C52766" s="2">
        <v>42627</v>
      </c>
      <c r="D52766" s="1" t="s">
        <v>66</v>
      </c>
      <c r="E52766" s="1" t="s">
        <v>159530</v>
      </c>
      <c r="F52766" s="1" t="s">
        <v>565</v>
      </c>
      <c r="G52766">
        <v>290000</v>
      </c>
      <c r="H52766" s="1" t="s">
        <v>159531</v>
      </c>
      <c r="I52766" s="1" t="s">
        <v>25</v>
      </c>
      <c r="J52766" s="1" t="s">
        <v>159532</v>
      </c>
      <c r="K52766" s="1" t="s">
        <v>159533</v>
      </c>
      <c r="L52766" s="1" t="s">
        <v>565</v>
      </c>
      <c r="M52766" s="1" t="s">
        <v>336</v>
      </c>
      <c r="N52766">
        <v>0.46</v>
      </c>
      <c r="O52766">
        <v>147200</v>
      </c>
      <c r="P52766">
        <v>82100</v>
      </c>
      <c r="Q52766">
        <v>234300</v>
      </c>
      <c r="R52766">
        <v>1950</v>
      </c>
      <c r="S52766">
        <v>2</v>
      </c>
      <c r="T52766">
        <v>1</v>
      </c>
      <c r="U52766">
        <v>0</v>
      </c>
    </row>
    <row r="52767" spans="1:21" x14ac:dyDescent="0.3">
      <c r="A52767">
        <v>29182</v>
      </c>
      <c r="B52767" s="1" t="s">
        <v>159534</v>
      </c>
      <c r="C52767" s="2">
        <v>42102</v>
      </c>
      <c r="D52767" s="1" t="s">
        <v>66</v>
      </c>
      <c r="E52767" s="1" t="s">
        <v>159535</v>
      </c>
      <c r="F52767" s="1" t="s">
        <v>565</v>
      </c>
      <c r="G52767">
        <v>385057</v>
      </c>
      <c r="H52767" s="1" t="s">
        <v>159536</v>
      </c>
      <c r="I52767" s="1" t="s">
        <v>25</v>
      </c>
      <c r="J52767" s="1" t="s">
        <v>159537</v>
      </c>
      <c r="K52767" s="1" t="s">
        <v>159535</v>
      </c>
      <c r="L52767" s="1" t="s">
        <v>565</v>
      </c>
      <c r="M52767" s="1" t="s">
        <v>336</v>
      </c>
      <c r="N52767">
        <v>0.47</v>
      </c>
      <c r="O52767">
        <v>147200</v>
      </c>
      <c r="P52767">
        <v>119500</v>
      </c>
      <c r="Q52767">
        <v>272100</v>
      </c>
      <c r="R52767">
        <v>1950</v>
      </c>
      <c r="S52767">
        <v>3</v>
      </c>
      <c r="T52767">
        <v>2</v>
      </c>
      <c r="U52767">
        <v>1</v>
      </c>
    </row>
    <row r="52768" spans="1:21" x14ac:dyDescent="0.3">
      <c r="A52768">
        <v>6735</v>
      </c>
      <c r="B52768" s="1" t="s">
        <v>159538</v>
      </c>
      <c r="C52768" s="2">
        <v>41502</v>
      </c>
      <c r="D52768" s="1" t="s">
        <v>66</v>
      </c>
      <c r="E52768" s="1" t="s">
        <v>159539</v>
      </c>
      <c r="F52768" s="1" t="s">
        <v>565</v>
      </c>
      <c r="G52768">
        <v>365000</v>
      </c>
      <c r="H52768" s="1" t="s">
        <v>159540</v>
      </c>
      <c r="I52768" s="1" t="s">
        <v>25</v>
      </c>
      <c r="J52768" s="1" t="s">
        <v>159541</v>
      </c>
      <c r="K52768" s="1" t="s">
        <v>159539</v>
      </c>
      <c r="L52768" s="1" t="s">
        <v>565</v>
      </c>
      <c r="M52768" s="1" t="s">
        <v>336</v>
      </c>
      <c r="N52768">
        <v>0.25</v>
      </c>
      <c r="O52768">
        <v>128000</v>
      </c>
      <c r="P52768">
        <v>203800</v>
      </c>
      <c r="Q52768">
        <v>332300</v>
      </c>
      <c r="R52768">
        <v>1950</v>
      </c>
      <c r="S52768">
        <v>3</v>
      </c>
      <c r="T52768">
        <v>2</v>
      </c>
      <c r="U52768">
        <v>0</v>
      </c>
    </row>
    <row r="52769" spans="1:21" x14ac:dyDescent="0.3">
      <c r="A52769">
        <v>19526</v>
      </c>
      <c r="B52769" s="1" t="s">
        <v>159538</v>
      </c>
      <c r="C52769" s="2">
        <v>41876</v>
      </c>
      <c r="D52769" s="1" t="s">
        <v>66</v>
      </c>
      <c r="E52769" s="1" t="s">
        <v>159539</v>
      </c>
      <c r="F52769" s="1" t="s">
        <v>565</v>
      </c>
      <c r="G52769">
        <v>375000</v>
      </c>
      <c r="H52769" s="1" t="s">
        <v>159542</v>
      </c>
      <c r="I52769" s="1" t="s">
        <v>25</v>
      </c>
      <c r="J52769" s="1" t="s">
        <v>159541</v>
      </c>
      <c r="K52769" s="1" t="s">
        <v>159539</v>
      </c>
      <c r="L52769" s="1" t="s">
        <v>565</v>
      </c>
      <c r="M52769" s="1" t="s">
        <v>336</v>
      </c>
      <c r="N52769">
        <v>0.25</v>
      </c>
      <c r="O52769">
        <v>128000</v>
      </c>
      <c r="P52769">
        <v>203800</v>
      </c>
      <c r="Q52769">
        <v>332300</v>
      </c>
      <c r="R52769">
        <v>1950</v>
      </c>
      <c r="S52769">
        <v>3</v>
      </c>
      <c r="T52769">
        <v>2</v>
      </c>
      <c r="U52769">
        <v>0</v>
      </c>
    </row>
    <row r="52770" spans="1:21" x14ac:dyDescent="0.3">
      <c r="A52770">
        <v>39199</v>
      </c>
      <c r="B52770" s="1" t="s">
        <v>159538</v>
      </c>
      <c r="C52770" s="2">
        <v>42299</v>
      </c>
      <c r="D52770" s="1" t="s">
        <v>66</v>
      </c>
      <c r="E52770" s="1" t="s">
        <v>159539</v>
      </c>
      <c r="F52770" s="1" t="s">
        <v>565</v>
      </c>
      <c r="G52770">
        <v>385000</v>
      </c>
      <c r="H52770" s="1" t="s">
        <v>159543</v>
      </c>
      <c r="I52770" s="1" t="s">
        <v>25</v>
      </c>
      <c r="J52770" s="1" t="s">
        <v>159541</v>
      </c>
      <c r="K52770" s="1" t="s">
        <v>159539</v>
      </c>
      <c r="L52770" s="1" t="s">
        <v>565</v>
      </c>
      <c r="M52770" s="1" t="s">
        <v>336</v>
      </c>
      <c r="N52770">
        <v>0.25</v>
      </c>
      <c r="O52770">
        <v>128000</v>
      </c>
      <c r="P52770">
        <v>203800</v>
      </c>
      <c r="Q52770">
        <v>332300</v>
      </c>
      <c r="R52770">
        <v>1950</v>
      </c>
      <c r="S52770">
        <v>3</v>
      </c>
      <c r="T52770">
        <v>2</v>
      </c>
      <c r="U52770">
        <v>0</v>
      </c>
    </row>
    <row r="52771" spans="1:21" x14ac:dyDescent="0.3">
      <c r="A52771">
        <v>11572</v>
      </c>
      <c r="B52771" s="1" t="s">
        <v>159544</v>
      </c>
      <c r="C52771" s="2">
        <v>41669</v>
      </c>
      <c r="D52771" s="1" t="s">
        <v>496</v>
      </c>
      <c r="E52771" s="1" t="s">
        <v>159545</v>
      </c>
      <c r="F52771" s="1" t="s">
        <v>565</v>
      </c>
      <c r="G52771">
        <v>375000</v>
      </c>
      <c r="H52771" s="1" t="s">
        <v>159546</v>
      </c>
      <c r="I52771" s="1" t="s">
        <v>25</v>
      </c>
      <c r="J52771" s="1" t="s">
        <v>159547</v>
      </c>
      <c r="K52771" s="1" t="s">
        <v>159545</v>
      </c>
      <c r="L52771" s="1" t="s">
        <v>565</v>
      </c>
      <c r="M52771" s="1" t="s">
        <v>336</v>
      </c>
      <c r="N52771">
        <v>0.32</v>
      </c>
      <c r="O52771">
        <v>144000</v>
      </c>
      <c r="P52771">
        <v>128300</v>
      </c>
      <c r="Q52771">
        <v>272300</v>
      </c>
      <c r="R52771">
        <v>1950</v>
      </c>
      <c r="S52771">
        <v>4</v>
      </c>
      <c r="T52771">
        <v>2</v>
      </c>
      <c r="U52771">
        <v>0</v>
      </c>
    </row>
    <row r="52772" spans="1:21" x14ac:dyDescent="0.3">
      <c r="A52772">
        <v>19527</v>
      </c>
      <c r="B52772" s="1" t="s">
        <v>159548</v>
      </c>
      <c r="C52772" s="2">
        <v>41863</v>
      </c>
      <c r="D52772" s="1" t="s">
        <v>66</v>
      </c>
      <c r="E52772" s="1" t="s">
        <v>159549</v>
      </c>
      <c r="F52772" s="1" t="s">
        <v>565</v>
      </c>
      <c r="G52772">
        <v>371000</v>
      </c>
      <c r="H52772" s="1" t="s">
        <v>159550</v>
      </c>
      <c r="I52772" s="1" t="s">
        <v>25</v>
      </c>
      <c r="J52772" s="1" t="s">
        <v>159551</v>
      </c>
      <c r="K52772" s="1" t="s">
        <v>159549</v>
      </c>
      <c r="L52772" s="1" t="s">
        <v>565</v>
      </c>
      <c r="M52772" s="1" t="s">
        <v>336</v>
      </c>
      <c r="N52772">
        <v>0.26</v>
      </c>
      <c r="O52772">
        <v>160000</v>
      </c>
      <c r="P52772">
        <v>164300</v>
      </c>
      <c r="Q52772">
        <v>324300</v>
      </c>
      <c r="R52772">
        <v>1950</v>
      </c>
      <c r="S52772">
        <v>3</v>
      </c>
      <c r="T52772">
        <v>2</v>
      </c>
      <c r="U52772">
        <v>0</v>
      </c>
    </row>
    <row r="52773" spans="1:21" x14ac:dyDescent="0.3">
      <c r="A52773">
        <v>48304</v>
      </c>
      <c r="B52773" s="1" t="s">
        <v>159548</v>
      </c>
      <c r="C52773" s="2">
        <v>42517</v>
      </c>
      <c r="D52773" s="1" t="s">
        <v>66</v>
      </c>
      <c r="E52773" s="1" t="s">
        <v>159552</v>
      </c>
      <c r="F52773" s="1" t="s">
        <v>565</v>
      </c>
      <c r="G52773">
        <v>440000</v>
      </c>
      <c r="H52773" s="1" t="s">
        <v>159553</v>
      </c>
      <c r="I52773" s="1" t="s">
        <v>25</v>
      </c>
      <c r="J52773" s="1" t="s">
        <v>159551</v>
      </c>
      <c r="K52773" s="1" t="s">
        <v>159549</v>
      </c>
      <c r="L52773" s="1" t="s">
        <v>565</v>
      </c>
      <c r="M52773" s="1" t="s">
        <v>336</v>
      </c>
      <c r="N52773">
        <v>0.26</v>
      </c>
      <c r="O52773">
        <v>160000</v>
      </c>
      <c r="P52773">
        <v>164300</v>
      </c>
      <c r="Q52773">
        <v>324300</v>
      </c>
      <c r="R52773">
        <v>1950</v>
      </c>
      <c r="S52773">
        <v>3</v>
      </c>
      <c r="T52773">
        <v>2</v>
      </c>
      <c r="U52773">
        <v>0</v>
      </c>
    </row>
    <row r="52774" spans="1:21" x14ac:dyDescent="0.3">
      <c r="A52774">
        <v>52869</v>
      </c>
      <c r="B52774" s="1" t="s">
        <v>159554</v>
      </c>
      <c r="C52774" s="2">
        <v>42594</v>
      </c>
      <c r="D52774" s="1" t="s">
        <v>66</v>
      </c>
      <c r="E52774" s="1" t="s">
        <v>159555</v>
      </c>
      <c r="F52774" s="1" t="s">
        <v>565</v>
      </c>
      <c r="G52774">
        <v>477000</v>
      </c>
      <c r="H52774" s="1" t="s">
        <v>159556</v>
      </c>
      <c r="I52774" s="1" t="s">
        <v>25</v>
      </c>
      <c r="J52774" s="1" t="s">
        <v>159557</v>
      </c>
      <c r="K52774" s="1" t="s">
        <v>159558</v>
      </c>
      <c r="L52774" s="1" t="s">
        <v>565</v>
      </c>
      <c r="M52774" s="1" t="s">
        <v>336</v>
      </c>
      <c r="N52774">
        <v>0.26</v>
      </c>
      <c r="O52774">
        <v>144000</v>
      </c>
      <c r="P52774">
        <v>189300</v>
      </c>
      <c r="Q52774">
        <v>333300</v>
      </c>
      <c r="R52774">
        <v>1950</v>
      </c>
      <c r="S52774">
        <v>3</v>
      </c>
      <c r="T52774">
        <v>2</v>
      </c>
      <c r="U52774">
        <v>0</v>
      </c>
    </row>
    <row r="52775" spans="1:21" x14ac:dyDescent="0.3">
      <c r="A52775">
        <v>50185</v>
      </c>
      <c r="B52775" s="1" t="s">
        <v>159559</v>
      </c>
      <c r="C52775" s="2">
        <v>42551</v>
      </c>
      <c r="D52775" s="1" t="s">
        <v>66</v>
      </c>
      <c r="E52775" s="1" t="s">
        <v>159560</v>
      </c>
      <c r="F52775" s="1" t="s">
        <v>565</v>
      </c>
      <c r="G52775">
        <v>360000</v>
      </c>
      <c r="H52775" s="1" t="s">
        <v>159561</v>
      </c>
      <c r="I52775" s="1" t="s">
        <v>25</v>
      </c>
      <c r="J52775" s="1" t="s">
        <v>159562</v>
      </c>
      <c r="K52775" s="1" t="s">
        <v>159563</v>
      </c>
      <c r="L52775" s="1" t="s">
        <v>565</v>
      </c>
      <c r="M52775" s="1" t="s">
        <v>336</v>
      </c>
      <c r="N52775">
        <v>0.34</v>
      </c>
      <c r="O52775">
        <v>128000</v>
      </c>
      <c r="P52775">
        <v>125600</v>
      </c>
      <c r="Q52775">
        <v>253600</v>
      </c>
      <c r="R52775">
        <v>1950</v>
      </c>
      <c r="S52775">
        <v>3</v>
      </c>
      <c r="T52775">
        <v>1</v>
      </c>
      <c r="U52775">
        <v>0</v>
      </c>
    </row>
    <row r="52776" spans="1:21" x14ac:dyDescent="0.3">
      <c r="A52776">
        <v>23713</v>
      </c>
      <c r="B52776" s="1" t="s">
        <v>159564</v>
      </c>
      <c r="C52776" s="2">
        <v>41953</v>
      </c>
      <c r="D52776" s="1" t="s">
        <v>66</v>
      </c>
      <c r="E52776" s="1" t="s">
        <v>159565</v>
      </c>
      <c r="F52776" s="1" t="s">
        <v>565</v>
      </c>
      <c r="G52776">
        <v>372500</v>
      </c>
      <c r="H52776" s="1" t="s">
        <v>159566</v>
      </c>
      <c r="I52776" s="1" t="s">
        <v>25</v>
      </c>
      <c r="J52776" s="1" t="s">
        <v>159567</v>
      </c>
      <c r="K52776" s="1" t="s">
        <v>159565</v>
      </c>
      <c r="L52776" s="1" t="s">
        <v>565</v>
      </c>
      <c r="M52776" s="1" t="s">
        <v>336</v>
      </c>
      <c r="N52776">
        <v>0.28999999999999998</v>
      </c>
      <c r="O52776">
        <v>128000</v>
      </c>
      <c r="P52776">
        <v>179900</v>
      </c>
      <c r="Q52776">
        <v>307900</v>
      </c>
      <c r="R52776">
        <v>1950</v>
      </c>
      <c r="S52776">
        <v>2</v>
      </c>
      <c r="T52776">
        <v>2</v>
      </c>
      <c r="U52776">
        <v>0</v>
      </c>
    </row>
    <row r="52777" spans="1:21" x14ac:dyDescent="0.3">
      <c r="A52777">
        <v>14200</v>
      </c>
      <c r="B52777" s="1" t="s">
        <v>159568</v>
      </c>
      <c r="C52777" s="2">
        <v>41740</v>
      </c>
      <c r="D52777" s="1" t="s">
        <v>66</v>
      </c>
      <c r="E52777" s="1" t="s">
        <v>159569</v>
      </c>
      <c r="F52777" s="1" t="s">
        <v>565</v>
      </c>
      <c r="G52777">
        <v>310000</v>
      </c>
      <c r="H52777" s="1" t="s">
        <v>159570</v>
      </c>
      <c r="I52777" s="1" t="s">
        <v>25</v>
      </c>
      <c r="J52777" s="1" t="s">
        <v>159571</v>
      </c>
      <c r="K52777" s="1" t="s">
        <v>159569</v>
      </c>
      <c r="L52777" s="1" t="s">
        <v>565</v>
      </c>
      <c r="M52777" s="1" t="s">
        <v>336</v>
      </c>
      <c r="N52777">
        <v>0.36</v>
      </c>
      <c r="O52777">
        <v>144000</v>
      </c>
      <c r="P52777">
        <v>129100</v>
      </c>
      <c r="Q52777">
        <v>280500</v>
      </c>
      <c r="R52777">
        <v>1950</v>
      </c>
      <c r="S52777">
        <v>3</v>
      </c>
      <c r="T52777">
        <v>2</v>
      </c>
      <c r="U52777">
        <v>0</v>
      </c>
    </row>
    <row r="52778" spans="1:21" x14ac:dyDescent="0.3">
      <c r="A52778">
        <v>24777</v>
      </c>
      <c r="B52778" s="1" t="s">
        <v>159572</v>
      </c>
      <c r="C52778" s="2">
        <v>41988</v>
      </c>
      <c r="D52778" s="1" t="s">
        <v>66</v>
      </c>
      <c r="E52778" s="1" t="s">
        <v>159573</v>
      </c>
      <c r="F52778" s="1" t="s">
        <v>565</v>
      </c>
      <c r="G52778">
        <v>346700</v>
      </c>
      <c r="H52778" s="1" t="s">
        <v>159574</v>
      </c>
      <c r="I52778" s="1" t="s">
        <v>25</v>
      </c>
      <c r="J52778" s="1" t="s">
        <v>159575</v>
      </c>
      <c r="K52778" s="1" t="s">
        <v>159573</v>
      </c>
      <c r="L52778" s="1" t="s">
        <v>565</v>
      </c>
      <c r="M52778" s="1" t="s">
        <v>336</v>
      </c>
      <c r="N52778">
        <v>0.33</v>
      </c>
      <c r="O52778">
        <v>144000</v>
      </c>
      <c r="P52778">
        <v>155200</v>
      </c>
      <c r="Q52778">
        <v>299200</v>
      </c>
      <c r="R52778">
        <v>1950</v>
      </c>
      <c r="S52778">
        <v>3</v>
      </c>
      <c r="T52778">
        <v>1</v>
      </c>
      <c r="U52778">
        <v>1</v>
      </c>
    </row>
    <row r="52779" spans="1:21" x14ac:dyDescent="0.3">
      <c r="A52779">
        <v>5578</v>
      </c>
      <c r="B52779" s="1" t="s">
        <v>159576</v>
      </c>
      <c r="C52779" s="2">
        <v>41464</v>
      </c>
      <c r="D52779" s="1" t="s">
        <v>66</v>
      </c>
      <c r="E52779" s="1" t="s">
        <v>159577</v>
      </c>
      <c r="F52779" s="1" t="s">
        <v>565</v>
      </c>
      <c r="G52779">
        <v>282000</v>
      </c>
      <c r="H52779" s="1" t="s">
        <v>159578</v>
      </c>
      <c r="I52779" s="1" t="s">
        <v>25</v>
      </c>
      <c r="J52779" s="1" t="s">
        <v>159579</v>
      </c>
      <c r="K52779" s="1" t="s">
        <v>159577</v>
      </c>
      <c r="L52779" s="1" t="s">
        <v>565</v>
      </c>
      <c r="M52779" s="1" t="s">
        <v>336</v>
      </c>
      <c r="N52779">
        <v>0.26</v>
      </c>
      <c r="O52779">
        <v>144000</v>
      </c>
      <c r="P52779">
        <v>128300</v>
      </c>
      <c r="Q52779">
        <v>276000</v>
      </c>
      <c r="R52779">
        <v>1950</v>
      </c>
      <c r="S52779">
        <v>3</v>
      </c>
      <c r="T52779">
        <v>1</v>
      </c>
      <c r="U52779">
        <v>1</v>
      </c>
    </row>
    <row r="52780" spans="1:21" x14ac:dyDescent="0.3">
      <c r="A52780">
        <v>14201</v>
      </c>
      <c r="B52780" s="1" t="s">
        <v>159580</v>
      </c>
      <c r="C52780" s="2">
        <v>41759</v>
      </c>
      <c r="D52780" s="1" t="s">
        <v>66</v>
      </c>
      <c r="E52780" s="1" t="s">
        <v>159581</v>
      </c>
      <c r="F52780" s="1" t="s">
        <v>565</v>
      </c>
      <c r="G52780">
        <v>320000</v>
      </c>
      <c r="H52780" s="1" t="s">
        <v>159582</v>
      </c>
      <c r="I52780" s="1" t="s">
        <v>25</v>
      </c>
      <c r="J52780" s="1" t="s">
        <v>159583</v>
      </c>
      <c r="K52780" s="1" t="s">
        <v>159581</v>
      </c>
      <c r="L52780" s="1" t="s">
        <v>565</v>
      </c>
      <c r="M52780" s="1" t="s">
        <v>336</v>
      </c>
      <c r="N52780">
        <v>0.26</v>
      </c>
      <c r="O52780">
        <v>144000</v>
      </c>
      <c r="P52780">
        <v>145300</v>
      </c>
      <c r="Q52780">
        <v>289300</v>
      </c>
      <c r="R52780">
        <v>1952</v>
      </c>
      <c r="S52780">
        <v>3</v>
      </c>
      <c r="T52780">
        <v>2</v>
      </c>
      <c r="U52780">
        <v>0</v>
      </c>
    </row>
    <row r="52781" spans="1:21" x14ac:dyDescent="0.3">
      <c r="A52781">
        <v>54239</v>
      </c>
      <c r="B52781" s="1" t="s">
        <v>159580</v>
      </c>
      <c r="C52781" s="2">
        <v>42620</v>
      </c>
      <c r="D52781" s="1" t="s">
        <v>66</v>
      </c>
      <c r="E52781" s="1" t="s">
        <v>159584</v>
      </c>
      <c r="F52781" s="1" t="s">
        <v>565</v>
      </c>
      <c r="G52781">
        <v>395000</v>
      </c>
      <c r="H52781" s="1" t="s">
        <v>159585</v>
      </c>
      <c r="I52781" s="1" t="s">
        <v>25</v>
      </c>
      <c r="J52781" s="1" t="s">
        <v>159583</v>
      </c>
      <c r="K52781" s="1" t="s">
        <v>159581</v>
      </c>
      <c r="L52781" s="1" t="s">
        <v>565</v>
      </c>
      <c r="M52781" s="1" t="s">
        <v>336</v>
      </c>
      <c r="N52781">
        <v>0.26</v>
      </c>
      <c r="O52781">
        <v>144000</v>
      </c>
      <c r="P52781">
        <v>145300</v>
      </c>
      <c r="Q52781">
        <v>289300</v>
      </c>
      <c r="R52781">
        <v>1952</v>
      </c>
      <c r="S52781">
        <v>3</v>
      </c>
      <c r="T52781">
        <v>2</v>
      </c>
      <c r="U52781">
        <v>0</v>
      </c>
    </row>
    <row r="52782" spans="1:21" x14ac:dyDescent="0.3">
      <c r="A52782">
        <v>46546</v>
      </c>
      <c r="B52782" s="1" t="s">
        <v>159586</v>
      </c>
      <c r="C52782" s="2">
        <v>42475</v>
      </c>
      <c r="D52782" s="1" t="s">
        <v>66</v>
      </c>
      <c r="E52782" s="1" t="s">
        <v>159587</v>
      </c>
      <c r="F52782" s="1" t="s">
        <v>565</v>
      </c>
      <c r="G52782">
        <v>480000</v>
      </c>
      <c r="H52782" s="1" t="s">
        <v>159588</v>
      </c>
      <c r="I52782" s="1" t="s">
        <v>25</v>
      </c>
      <c r="J52782" s="1" t="s">
        <v>159589</v>
      </c>
      <c r="K52782" s="1" t="s">
        <v>159587</v>
      </c>
      <c r="L52782" s="1" t="s">
        <v>565</v>
      </c>
      <c r="M52782" s="1" t="s">
        <v>336</v>
      </c>
      <c r="N52782">
        <v>0.26</v>
      </c>
      <c r="O52782">
        <v>160000</v>
      </c>
      <c r="P52782">
        <v>200400</v>
      </c>
      <c r="Q52782">
        <v>361400</v>
      </c>
      <c r="R52782">
        <v>1955</v>
      </c>
      <c r="S52782">
        <v>3</v>
      </c>
      <c r="T52782">
        <v>2</v>
      </c>
      <c r="U52782">
        <v>0</v>
      </c>
    </row>
    <row r="52783" spans="1:21" x14ac:dyDescent="0.3">
      <c r="A52783">
        <v>32636</v>
      </c>
      <c r="B52783" s="1" t="s">
        <v>159590</v>
      </c>
      <c r="C52783" s="2">
        <v>42180</v>
      </c>
      <c r="D52783" s="1" t="s">
        <v>66</v>
      </c>
      <c r="E52783" s="1" t="s">
        <v>159591</v>
      </c>
      <c r="F52783" s="1" t="s">
        <v>565</v>
      </c>
      <c r="G52783">
        <v>344900</v>
      </c>
      <c r="H52783" s="1" t="s">
        <v>159592</v>
      </c>
      <c r="I52783" s="1" t="s">
        <v>25</v>
      </c>
      <c r="J52783" s="1" t="s">
        <v>159593</v>
      </c>
      <c r="K52783" s="1" t="s">
        <v>159591</v>
      </c>
      <c r="L52783" s="1" t="s">
        <v>565</v>
      </c>
      <c r="M52783" s="1" t="s">
        <v>336</v>
      </c>
      <c r="N52783">
        <v>0.27</v>
      </c>
      <c r="O52783">
        <v>160000</v>
      </c>
      <c r="P52783">
        <v>138600</v>
      </c>
      <c r="Q52783">
        <v>304100</v>
      </c>
      <c r="R52783">
        <v>1950</v>
      </c>
      <c r="S52783">
        <v>2</v>
      </c>
      <c r="T52783">
        <v>1</v>
      </c>
      <c r="U52783">
        <v>0</v>
      </c>
    </row>
    <row r="52784" spans="1:21" x14ac:dyDescent="0.3">
      <c r="A52784">
        <v>40360</v>
      </c>
      <c r="B52784" s="1" t="s">
        <v>159594</v>
      </c>
      <c r="C52784" s="2">
        <v>42312</v>
      </c>
      <c r="D52784" s="1" t="s">
        <v>66</v>
      </c>
      <c r="E52784" s="1" t="s">
        <v>159595</v>
      </c>
      <c r="F52784" s="1" t="s">
        <v>565</v>
      </c>
      <c r="G52784">
        <v>370000</v>
      </c>
      <c r="H52784" s="1" t="s">
        <v>159596</v>
      </c>
      <c r="I52784" s="1" t="s">
        <v>25</v>
      </c>
      <c r="J52784" s="1" t="s">
        <v>159597</v>
      </c>
      <c r="K52784" s="1" t="s">
        <v>159595</v>
      </c>
      <c r="L52784" s="1" t="s">
        <v>565</v>
      </c>
      <c r="M52784" s="1" t="s">
        <v>336</v>
      </c>
      <c r="N52784">
        <v>0.26</v>
      </c>
      <c r="O52784">
        <v>160000</v>
      </c>
      <c r="P52784">
        <v>138900</v>
      </c>
      <c r="Q52784">
        <v>298900</v>
      </c>
      <c r="R52784">
        <v>1950</v>
      </c>
      <c r="S52784">
        <v>2</v>
      </c>
      <c r="T52784">
        <v>1</v>
      </c>
      <c r="U52784">
        <v>0</v>
      </c>
    </row>
    <row r="52785" spans="1:21" x14ac:dyDescent="0.3">
      <c r="A52785">
        <v>2992</v>
      </c>
      <c r="B52785" s="1" t="s">
        <v>159598</v>
      </c>
      <c r="C52785" s="2">
        <v>41424</v>
      </c>
      <c r="D52785" s="1" t="s">
        <v>66</v>
      </c>
      <c r="E52785" s="1" t="s">
        <v>159599</v>
      </c>
      <c r="F52785" s="1" t="s">
        <v>565</v>
      </c>
      <c r="G52785">
        <v>345000</v>
      </c>
      <c r="H52785" s="1" t="s">
        <v>159600</v>
      </c>
      <c r="I52785" s="1" t="s">
        <v>25</v>
      </c>
      <c r="J52785" s="1" t="s">
        <v>159601</v>
      </c>
      <c r="K52785" s="1" t="s">
        <v>159599</v>
      </c>
      <c r="L52785" s="1" t="s">
        <v>565</v>
      </c>
      <c r="M52785" s="1" t="s">
        <v>336</v>
      </c>
      <c r="N52785">
        <v>0.46</v>
      </c>
      <c r="O52785">
        <v>184000</v>
      </c>
      <c r="P52785">
        <v>145900</v>
      </c>
      <c r="Q52785">
        <v>340600</v>
      </c>
      <c r="R52785">
        <v>1950</v>
      </c>
      <c r="S52785">
        <v>3</v>
      </c>
      <c r="T52785">
        <v>1</v>
      </c>
      <c r="U52785">
        <v>0</v>
      </c>
    </row>
    <row r="52786" spans="1:21" x14ac:dyDescent="0.3">
      <c r="A52786">
        <v>43880</v>
      </c>
      <c r="B52786" s="1" t="s">
        <v>159602</v>
      </c>
      <c r="C52786" s="2">
        <v>42408</v>
      </c>
      <c r="D52786" s="1" t="s">
        <v>66</v>
      </c>
      <c r="E52786" s="1" t="s">
        <v>159603</v>
      </c>
      <c r="F52786" s="1" t="s">
        <v>565</v>
      </c>
      <c r="G52786">
        <v>380000</v>
      </c>
      <c r="H52786" s="1" t="s">
        <v>159604</v>
      </c>
      <c r="I52786" s="1" t="s">
        <v>25</v>
      </c>
      <c r="J52786" s="1"/>
      <c r="K52786" s="1" t="s">
        <v>159603</v>
      </c>
      <c r="L52786" s="1" t="s">
        <v>565</v>
      </c>
      <c r="M52786" s="1" t="s">
        <v>336</v>
      </c>
      <c r="N52786">
        <v>0.46</v>
      </c>
      <c r="O52786">
        <v>184000</v>
      </c>
      <c r="P52786">
        <v>0</v>
      </c>
      <c r="Q52786">
        <v>184000</v>
      </c>
    </row>
    <row r="52787" spans="1:21" x14ac:dyDescent="0.3">
      <c r="A52787">
        <v>18057</v>
      </c>
      <c r="B52787" s="1" t="s">
        <v>159605</v>
      </c>
      <c r="C52787" s="2">
        <v>41830</v>
      </c>
      <c r="D52787" s="1" t="s">
        <v>66</v>
      </c>
      <c r="E52787" s="1" t="s">
        <v>159606</v>
      </c>
      <c r="F52787" s="1" t="s">
        <v>565</v>
      </c>
      <c r="G52787">
        <v>350000</v>
      </c>
      <c r="H52787" s="1" t="s">
        <v>159607</v>
      </c>
      <c r="I52787" s="1" t="s">
        <v>25</v>
      </c>
      <c r="J52787" s="1" t="s">
        <v>159608</v>
      </c>
      <c r="K52787" s="1" t="s">
        <v>159606</v>
      </c>
      <c r="L52787" s="1" t="s">
        <v>565</v>
      </c>
      <c r="M52787" s="1" t="s">
        <v>336</v>
      </c>
      <c r="N52787">
        <v>0.32</v>
      </c>
      <c r="O52787">
        <v>175000</v>
      </c>
      <c r="P52787">
        <v>84600</v>
      </c>
      <c r="Q52787">
        <v>259600</v>
      </c>
      <c r="R52787">
        <v>1950</v>
      </c>
      <c r="S52787">
        <v>2</v>
      </c>
      <c r="T52787">
        <v>1</v>
      </c>
      <c r="U52787">
        <v>0</v>
      </c>
    </row>
    <row r="52788" spans="1:21" x14ac:dyDescent="0.3">
      <c r="A52788">
        <v>46547</v>
      </c>
      <c r="B52788" s="1" t="s">
        <v>159609</v>
      </c>
      <c r="C52788" s="2">
        <v>42478</v>
      </c>
      <c r="D52788" s="1" t="s">
        <v>66</v>
      </c>
      <c r="E52788" s="1" t="s">
        <v>159610</v>
      </c>
      <c r="F52788" s="1" t="s">
        <v>565</v>
      </c>
      <c r="G52788">
        <v>450000</v>
      </c>
      <c r="H52788" s="1" t="s">
        <v>159611</v>
      </c>
      <c r="I52788" s="1" t="s">
        <v>25</v>
      </c>
      <c r="J52788" s="1" t="s">
        <v>159612</v>
      </c>
      <c r="K52788" s="1" t="s">
        <v>159610</v>
      </c>
      <c r="L52788" s="1" t="s">
        <v>565</v>
      </c>
      <c r="M52788" s="1" t="s">
        <v>336</v>
      </c>
      <c r="N52788">
        <v>0.52</v>
      </c>
      <c r="O52788">
        <v>203500</v>
      </c>
      <c r="P52788">
        <v>150700</v>
      </c>
      <c r="Q52788">
        <v>354200</v>
      </c>
      <c r="R52788">
        <v>1950</v>
      </c>
      <c r="S52788">
        <v>2</v>
      </c>
      <c r="T52788">
        <v>1</v>
      </c>
      <c r="U52788">
        <v>1</v>
      </c>
    </row>
    <row r="52789" spans="1:21" x14ac:dyDescent="0.3">
      <c r="A52789">
        <v>21016</v>
      </c>
      <c r="B52789" s="1" t="s">
        <v>159613</v>
      </c>
      <c r="C52789" s="2">
        <v>41884</v>
      </c>
      <c r="D52789" s="1" t="s">
        <v>66</v>
      </c>
      <c r="E52789" s="1" t="s">
        <v>159614</v>
      </c>
      <c r="F52789" s="1" t="s">
        <v>565</v>
      </c>
      <c r="G52789">
        <v>560000</v>
      </c>
      <c r="H52789" s="1" t="s">
        <v>159615</v>
      </c>
      <c r="I52789" s="1" t="s">
        <v>25</v>
      </c>
      <c r="J52789" s="1" t="s">
        <v>159616</v>
      </c>
      <c r="K52789" s="1" t="s">
        <v>159614</v>
      </c>
      <c r="L52789" s="1" t="s">
        <v>565</v>
      </c>
      <c r="M52789" s="1" t="s">
        <v>336</v>
      </c>
      <c r="N52789">
        <v>0.26</v>
      </c>
      <c r="O52789">
        <v>175000</v>
      </c>
      <c r="P52789">
        <v>404000</v>
      </c>
      <c r="Q52789">
        <v>579400</v>
      </c>
      <c r="R52789">
        <v>2004</v>
      </c>
      <c r="S52789">
        <v>4</v>
      </c>
      <c r="T52789">
        <v>2</v>
      </c>
      <c r="U52789">
        <v>1</v>
      </c>
    </row>
    <row r="52790" spans="1:21" x14ac:dyDescent="0.3">
      <c r="A52790">
        <v>13143</v>
      </c>
      <c r="B52790" s="1" t="s">
        <v>159617</v>
      </c>
      <c r="C52790" s="2">
        <v>41726</v>
      </c>
      <c r="D52790" s="1" t="s">
        <v>21</v>
      </c>
      <c r="E52790" s="1" t="s">
        <v>159618</v>
      </c>
      <c r="F52790" s="1" t="s">
        <v>565</v>
      </c>
      <c r="G52790">
        <v>380000</v>
      </c>
      <c r="H52790" s="1" t="s">
        <v>159619</v>
      </c>
      <c r="I52790" s="1" t="s">
        <v>25</v>
      </c>
      <c r="J52790" s="1"/>
      <c r="K52790" s="1"/>
      <c r="L52790" s="1"/>
      <c r="M52790" s="1"/>
    </row>
    <row r="52791" spans="1:21" x14ac:dyDescent="0.3">
      <c r="A52791">
        <v>16564</v>
      </c>
      <c r="B52791" s="1" t="s">
        <v>159620</v>
      </c>
      <c r="C52791" s="2">
        <v>41802</v>
      </c>
      <c r="D52791" s="1" t="s">
        <v>21</v>
      </c>
      <c r="E52791" s="1" t="s">
        <v>159621</v>
      </c>
      <c r="F52791" s="1" t="s">
        <v>565</v>
      </c>
      <c r="G52791">
        <v>425000</v>
      </c>
      <c r="H52791" s="1" t="s">
        <v>159622</v>
      </c>
      <c r="I52791" s="1" t="s">
        <v>25</v>
      </c>
      <c r="J52791" s="1"/>
      <c r="K52791" s="1"/>
      <c r="L52791" s="1"/>
      <c r="M52791" s="1"/>
    </row>
    <row r="52792" spans="1:21" x14ac:dyDescent="0.3">
      <c r="A52792">
        <v>48305</v>
      </c>
      <c r="B52792" s="1" t="s">
        <v>159623</v>
      </c>
      <c r="C52792" s="2">
        <v>42492</v>
      </c>
      <c r="D52792" s="1" t="s">
        <v>66</v>
      </c>
      <c r="E52792" s="1" t="s">
        <v>159624</v>
      </c>
      <c r="F52792" s="1" t="s">
        <v>565</v>
      </c>
      <c r="G52792">
        <v>390000</v>
      </c>
      <c r="H52792" s="1" t="s">
        <v>159625</v>
      </c>
      <c r="I52792" s="1" t="s">
        <v>25</v>
      </c>
      <c r="J52792" s="1"/>
      <c r="K52792" s="1"/>
      <c r="L52792" s="1"/>
      <c r="M52792" s="1"/>
    </row>
    <row r="52793" spans="1:21" x14ac:dyDescent="0.3">
      <c r="A52793">
        <v>29183</v>
      </c>
      <c r="B52793" s="1" t="s">
        <v>159626</v>
      </c>
      <c r="C52793" s="2">
        <v>42118</v>
      </c>
      <c r="D52793" s="1" t="s">
        <v>66</v>
      </c>
      <c r="E52793" s="1" t="s">
        <v>159627</v>
      </c>
      <c r="F52793" s="1" t="s">
        <v>565</v>
      </c>
      <c r="G52793">
        <v>335000</v>
      </c>
      <c r="H52793" s="1" t="s">
        <v>159628</v>
      </c>
      <c r="I52793" s="1" t="s">
        <v>25</v>
      </c>
      <c r="J52793" s="1"/>
      <c r="K52793" s="1" t="s">
        <v>159627</v>
      </c>
      <c r="L52793" s="1" t="s">
        <v>565</v>
      </c>
      <c r="M52793" s="1" t="s">
        <v>336</v>
      </c>
      <c r="N52793">
        <v>0.2</v>
      </c>
      <c r="O52793">
        <v>140000</v>
      </c>
      <c r="P52793">
        <v>320900</v>
      </c>
      <c r="Q52793">
        <v>460900</v>
      </c>
      <c r="R52793">
        <v>1945</v>
      </c>
      <c r="S52793">
        <v>3</v>
      </c>
      <c r="T52793">
        <v>3</v>
      </c>
      <c r="U52793">
        <v>1</v>
      </c>
    </row>
    <row r="52794" spans="1:21" x14ac:dyDescent="0.3">
      <c r="A52794">
        <v>36137</v>
      </c>
      <c r="B52794" s="1" t="s">
        <v>159629</v>
      </c>
      <c r="C52794" s="2">
        <v>42244</v>
      </c>
      <c r="D52794" s="1" t="s">
        <v>66</v>
      </c>
      <c r="E52794" s="1" t="s">
        <v>159630</v>
      </c>
      <c r="F52794" s="1" t="s">
        <v>565</v>
      </c>
      <c r="G52794">
        <v>581900</v>
      </c>
      <c r="H52794" s="1" t="s">
        <v>159631</v>
      </c>
      <c r="I52794" s="1" t="s">
        <v>25</v>
      </c>
      <c r="J52794" s="1" t="s">
        <v>159632</v>
      </c>
      <c r="K52794" s="1" t="s">
        <v>159630</v>
      </c>
      <c r="L52794" s="1" t="s">
        <v>565</v>
      </c>
      <c r="M52794" s="1" t="s">
        <v>336</v>
      </c>
      <c r="N52794">
        <v>0.4</v>
      </c>
      <c r="O52794">
        <v>175000</v>
      </c>
      <c r="P52794">
        <v>220900</v>
      </c>
      <c r="Q52794">
        <v>395900</v>
      </c>
      <c r="R52794">
        <v>1954</v>
      </c>
      <c r="S52794">
        <v>3</v>
      </c>
      <c r="T52794">
        <v>2</v>
      </c>
      <c r="U52794">
        <v>1</v>
      </c>
    </row>
    <row r="52795" spans="1:21" x14ac:dyDescent="0.3">
      <c r="A52795">
        <v>32637</v>
      </c>
      <c r="B52795" s="1" t="s">
        <v>159633</v>
      </c>
      <c r="C52795" s="2">
        <v>42171</v>
      </c>
      <c r="D52795" s="1" t="s">
        <v>66</v>
      </c>
      <c r="E52795" s="1" t="s">
        <v>159634</v>
      </c>
      <c r="F52795" s="1" t="s">
        <v>565</v>
      </c>
      <c r="G52795">
        <v>575000</v>
      </c>
      <c r="H52795" s="1" t="s">
        <v>159635</v>
      </c>
      <c r="I52795" s="1" t="s">
        <v>25</v>
      </c>
      <c r="J52795" s="1" t="s">
        <v>159636</v>
      </c>
      <c r="K52795" s="1" t="s">
        <v>159634</v>
      </c>
      <c r="L52795" s="1" t="s">
        <v>565</v>
      </c>
      <c r="M52795" s="1" t="s">
        <v>336</v>
      </c>
      <c r="N52795">
        <v>0.32</v>
      </c>
      <c r="O52795">
        <v>175000</v>
      </c>
      <c r="P52795">
        <v>256600</v>
      </c>
      <c r="Q52795">
        <v>433100</v>
      </c>
      <c r="R52795">
        <v>1954</v>
      </c>
      <c r="S52795">
        <v>3</v>
      </c>
      <c r="T52795">
        <v>2</v>
      </c>
      <c r="U52795">
        <v>1</v>
      </c>
    </row>
    <row r="52796" spans="1:21" x14ac:dyDescent="0.3">
      <c r="A52796">
        <v>18058</v>
      </c>
      <c r="B52796" s="1" t="s">
        <v>159637</v>
      </c>
      <c r="C52796" s="2">
        <v>41831</v>
      </c>
      <c r="D52796" s="1" t="s">
        <v>66</v>
      </c>
      <c r="E52796" s="1" t="s">
        <v>159638</v>
      </c>
      <c r="F52796" s="1" t="s">
        <v>565</v>
      </c>
      <c r="G52796">
        <v>849900</v>
      </c>
      <c r="H52796" s="1" t="s">
        <v>159639</v>
      </c>
      <c r="I52796" s="1" t="s">
        <v>25</v>
      </c>
      <c r="J52796" s="1" t="s">
        <v>159640</v>
      </c>
      <c r="K52796" s="1" t="s">
        <v>159638</v>
      </c>
      <c r="L52796" s="1" t="s">
        <v>565</v>
      </c>
      <c r="M52796" s="1" t="s">
        <v>336</v>
      </c>
      <c r="N52796">
        <v>0.75</v>
      </c>
      <c r="O52796">
        <v>218800</v>
      </c>
      <c r="P52796">
        <v>389000</v>
      </c>
      <c r="Q52796">
        <v>625900</v>
      </c>
      <c r="R52796">
        <v>1945</v>
      </c>
      <c r="S52796">
        <v>4</v>
      </c>
      <c r="T52796">
        <v>4</v>
      </c>
      <c r="U52796">
        <v>0</v>
      </c>
    </row>
    <row r="52797" spans="1:21" x14ac:dyDescent="0.3">
      <c r="A52797">
        <v>39200</v>
      </c>
      <c r="B52797" s="1" t="s">
        <v>159641</v>
      </c>
      <c r="C52797" s="2">
        <v>42300</v>
      </c>
      <c r="D52797" s="1" t="s">
        <v>66</v>
      </c>
      <c r="E52797" s="1" t="s">
        <v>159642</v>
      </c>
      <c r="F52797" s="1" t="s">
        <v>565</v>
      </c>
      <c r="G52797">
        <v>500000</v>
      </c>
      <c r="H52797" s="1" t="s">
        <v>159643</v>
      </c>
      <c r="I52797" s="1" t="s">
        <v>25</v>
      </c>
      <c r="J52797" s="1"/>
      <c r="K52797" s="1"/>
      <c r="L52797" s="1"/>
      <c r="M52797" s="1"/>
    </row>
    <row r="52798" spans="1:21" x14ac:dyDescent="0.3">
      <c r="A52798">
        <v>4230</v>
      </c>
      <c r="B52798" s="1" t="s">
        <v>159644</v>
      </c>
      <c r="C52798" s="2">
        <v>41449</v>
      </c>
      <c r="D52798" s="1" t="s">
        <v>66</v>
      </c>
      <c r="E52798" s="1" t="s">
        <v>159645</v>
      </c>
      <c r="F52798" s="1" t="s">
        <v>565</v>
      </c>
      <c r="G52798">
        <v>585000</v>
      </c>
      <c r="H52798" s="1" t="s">
        <v>159646</v>
      </c>
      <c r="I52798" s="1" t="s">
        <v>25</v>
      </c>
      <c r="J52798" s="1" t="s">
        <v>159647</v>
      </c>
      <c r="K52798" s="1" t="s">
        <v>159645</v>
      </c>
      <c r="L52798" s="1" t="s">
        <v>565</v>
      </c>
      <c r="M52798" s="1" t="s">
        <v>336</v>
      </c>
      <c r="N52798">
        <v>0.5</v>
      </c>
      <c r="O52798">
        <v>201300</v>
      </c>
      <c r="P52798">
        <v>227900</v>
      </c>
      <c r="Q52798">
        <v>436300</v>
      </c>
      <c r="R52798">
        <v>1939</v>
      </c>
      <c r="S52798">
        <v>3</v>
      </c>
      <c r="T52798">
        <v>1</v>
      </c>
      <c r="U52798">
        <v>1</v>
      </c>
    </row>
    <row r="52799" spans="1:21" x14ac:dyDescent="0.3">
      <c r="A52799">
        <v>19528</v>
      </c>
      <c r="B52799" s="1" t="s">
        <v>159648</v>
      </c>
      <c r="C52799" s="2">
        <v>41871</v>
      </c>
      <c r="D52799" s="1" t="s">
        <v>66</v>
      </c>
      <c r="E52799" s="1" t="s">
        <v>159649</v>
      </c>
      <c r="F52799" s="1" t="s">
        <v>565</v>
      </c>
      <c r="G52799">
        <v>538000</v>
      </c>
      <c r="H52799" s="1" t="s">
        <v>159650</v>
      </c>
      <c r="I52799" s="1" t="s">
        <v>25</v>
      </c>
      <c r="J52799" s="1" t="s">
        <v>159651</v>
      </c>
      <c r="K52799" s="1" t="s">
        <v>159649</v>
      </c>
      <c r="L52799" s="1" t="s">
        <v>565</v>
      </c>
      <c r="M52799" s="1" t="s">
        <v>336</v>
      </c>
      <c r="N52799">
        <v>0.46</v>
      </c>
      <c r="O52799">
        <v>201300</v>
      </c>
      <c r="P52799">
        <v>181500</v>
      </c>
      <c r="Q52799">
        <v>386700</v>
      </c>
      <c r="R52799">
        <v>1945</v>
      </c>
      <c r="S52799">
        <v>3</v>
      </c>
      <c r="T52799">
        <v>2</v>
      </c>
      <c r="U52799">
        <v>0</v>
      </c>
    </row>
    <row r="52800" spans="1:21" x14ac:dyDescent="0.3">
      <c r="A52800">
        <v>23208</v>
      </c>
      <c r="B52800" s="1" t="s">
        <v>159652</v>
      </c>
      <c r="C52800" s="2">
        <v>41942</v>
      </c>
      <c r="D52800" s="1" t="s">
        <v>66</v>
      </c>
      <c r="E52800" s="1" t="s">
        <v>159653</v>
      </c>
      <c r="F52800" s="1" t="s">
        <v>9232</v>
      </c>
      <c r="G52800">
        <v>125000</v>
      </c>
      <c r="H52800" s="1" t="s">
        <v>156717</v>
      </c>
      <c r="I52800" s="1" t="s">
        <v>206</v>
      </c>
      <c r="J52800" s="1"/>
      <c r="K52800" s="1"/>
      <c r="L52800" s="1"/>
      <c r="M52800" s="1"/>
    </row>
    <row r="52801" spans="1:13" x14ac:dyDescent="0.3">
      <c r="A52801">
        <v>28636</v>
      </c>
      <c r="B52801" s="1" t="s">
        <v>159652</v>
      </c>
      <c r="C52801" s="2">
        <v>42081</v>
      </c>
      <c r="D52801" s="1" t="s">
        <v>66</v>
      </c>
      <c r="E52801" s="1" t="s">
        <v>159653</v>
      </c>
      <c r="F52801" s="1" t="s">
        <v>9232</v>
      </c>
      <c r="G52801">
        <v>150440</v>
      </c>
      <c r="H52801" s="1" t="s">
        <v>159654</v>
      </c>
      <c r="I52801" s="1" t="s">
        <v>25</v>
      </c>
      <c r="J52801" s="1"/>
      <c r="K52801" s="1"/>
      <c r="L52801" s="1"/>
      <c r="M52801" s="1"/>
    </row>
    <row r="52802" spans="1:13" x14ac:dyDescent="0.3">
      <c r="A52802">
        <v>20380</v>
      </c>
      <c r="B52802" s="1" t="s">
        <v>159652</v>
      </c>
      <c r="C52802" s="2">
        <v>41879</v>
      </c>
      <c r="D52802" s="1" t="s">
        <v>66</v>
      </c>
      <c r="E52802" s="1" t="s">
        <v>159653</v>
      </c>
      <c r="F52802" s="1" t="s">
        <v>9232</v>
      </c>
      <c r="G52802">
        <v>340500</v>
      </c>
      <c r="H52802" s="1" t="s">
        <v>156696</v>
      </c>
      <c r="I52802" s="1" t="s">
        <v>206</v>
      </c>
      <c r="J52802" s="1"/>
      <c r="K52802" s="1"/>
      <c r="L52802" s="1"/>
      <c r="M52802" s="1"/>
    </row>
    <row r="52803" spans="1:13" x14ac:dyDescent="0.3">
      <c r="A52803">
        <v>28637</v>
      </c>
      <c r="B52803" s="1" t="s">
        <v>159655</v>
      </c>
      <c r="C52803" s="2">
        <v>42086</v>
      </c>
      <c r="D52803" s="1" t="s">
        <v>208</v>
      </c>
      <c r="E52803" s="1" t="s">
        <v>159656</v>
      </c>
      <c r="F52803" s="1" t="s">
        <v>9232</v>
      </c>
      <c r="G52803">
        <v>90000</v>
      </c>
      <c r="H52803" s="1" t="s">
        <v>159657</v>
      </c>
      <c r="I52803" s="1" t="s">
        <v>206</v>
      </c>
      <c r="J52803" s="1"/>
      <c r="K52803" s="1"/>
      <c r="L52803" s="1"/>
      <c r="M52803" s="1"/>
    </row>
    <row r="52804" spans="1:13" x14ac:dyDescent="0.3">
      <c r="A52804">
        <v>37132</v>
      </c>
      <c r="B52804" s="1" t="s">
        <v>159655</v>
      </c>
      <c r="C52804" s="2">
        <v>42240</v>
      </c>
      <c r="D52804" s="1" t="s">
        <v>66</v>
      </c>
      <c r="E52804" s="1" t="s">
        <v>159656</v>
      </c>
      <c r="F52804" s="1" t="s">
        <v>9232</v>
      </c>
      <c r="G52804">
        <v>159823</v>
      </c>
      <c r="H52804" s="1" t="s">
        <v>159658</v>
      </c>
      <c r="I52804" s="1" t="s">
        <v>25</v>
      </c>
      <c r="J52804" s="1"/>
      <c r="K52804" s="1"/>
      <c r="L52804" s="1"/>
      <c r="M52804" s="1"/>
    </row>
    <row r="52805" spans="1:13" x14ac:dyDescent="0.3">
      <c r="A52805">
        <v>20381</v>
      </c>
      <c r="B52805" s="1" t="s">
        <v>159655</v>
      </c>
      <c r="C52805" s="2">
        <v>41879</v>
      </c>
      <c r="D52805" s="1" t="s">
        <v>208</v>
      </c>
      <c r="E52805" s="1" t="s">
        <v>159656</v>
      </c>
      <c r="F52805" s="1" t="s">
        <v>9232</v>
      </c>
      <c r="G52805">
        <v>340500</v>
      </c>
      <c r="H52805" s="1" t="s">
        <v>156696</v>
      </c>
      <c r="I52805" s="1" t="s">
        <v>206</v>
      </c>
      <c r="J52805" s="1"/>
      <c r="K52805" s="1"/>
      <c r="L52805" s="1"/>
      <c r="M52805" s="1"/>
    </row>
    <row r="52806" spans="1:13" x14ac:dyDescent="0.3">
      <c r="A52806">
        <v>55217</v>
      </c>
      <c r="B52806" s="1" t="s">
        <v>159659</v>
      </c>
      <c r="C52806" s="2">
        <v>42636</v>
      </c>
      <c r="D52806" s="1" t="s">
        <v>66</v>
      </c>
      <c r="E52806" s="1" t="s">
        <v>159660</v>
      </c>
      <c r="F52806" s="1" t="s">
        <v>9232</v>
      </c>
      <c r="G52806">
        <v>187500</v>
      </c>
      <c r="H52806" s="1" t="s">
        <v>159661</v>
      </c>
      <c r="I52806" s="1" t="s">
        <v>25</v>
      </c>
      <c r="J52806" s="1"/>
      <c r="K52806" s="1"/>
      <c r="L52806" s="1"/>
      <c r="M52806" s="1"/>
    </row>
    <row r="52807" spans="1:13" x14ac:dyDescent="0.3">
      <c r="A52807">
        <v>31893</v>
      </c>
      <c r="B52807" s="1" t="s">
        <v>159662</v>
      </c>
      <c r="C52807" s="2">
        <v>42144</v>
      </c>
      <c r="D52807" s="1" t="s">
        <v>66</v>
      </c>
      <c r="E52807" s="1" t="s">
        <v>159663</v>
      </c>
      <c r="F52807" s="1" t="s">
        <v>9232</v>
      </c>
      <c r="G52807">
        <v>162000</v>
      </c>
      <c r="H52807" s="1" t="s">
        <v>159664</v>
      </c>
      <c r="I52807" s="1" t="s">
        <v>25</v>
      </c>
      <c r="J52807" s="1"/>
      <c r="K52807" s="1"/>
      <c r="L52807" s="1"/>
      <c r="M52807" s="1"/>
    </row>
    <row r="52808" spans="1:13" x14ac:dyDescent="0.3">
      <c r="A52808">
        <v>10154</v>
      </c>
      <c r="B52808" s="1" t="s">
        <v>159665</v>
      </c>
      <c r="C52808" s="2">
        <v>41605</v>
      </c>
      <c r="D52808" s="1" t="s">
        <v>173</v>
      </c>
      <c r="E52808" s="1" t="s">
        <v>159666</v>
      </c>
      <c r="F52808" s="1" t="s">
        <v>9232</v>
      </c>
      <c r="G52808">
        <v>28000</v>
      </c>
      <c r="H52808" s="1" t="s">
        <v>159667</v>
      </c>
      <c r="I52808" s="1" t="s">
        <v>25</v>
      </c>
      <c r="J52808" s="1"/>
      <c r="K52808" s="1"/>
      <c r="L52808" s="1"/>
      <c r="M52808" s="1"/>
    </row>
    <row r="52809" spans="1:13" x14ac:dyDescent="0.3">
      <c r="A52809">
        <v>17421</v>
      </c>
      <c r="B52809" s="1" t="s">
        <v>159665</v>
      </c>
      <c r="C52809" s="2">
        <v>41820</v>
      </c>
      <c r="D52809" s="1" t="s">
        <v>66</v>
      </c>
      <c r="E52809" s="1" t="s">
        <v>159666</v>
      </c>
      <c r="F52809" s="1" t="s">
        <v>9232</v>
      </c>
      <c r="G52809">
        <v>164500</v>
      </c>
      <c r="H52809" s="1" t="s">
        <v>159668</v>
      </c>
      <c r="I52809" s="1" t="s">
        <v>25</v>
      </c>
      <c r="J52809" s="1"/>
      <c r="K52809" s="1"/>
      <c r="L52809" s="1"/>
      <c r="M52809" s="1"/>
    </row>
    <row r="52810" spans="1:13" x14ac:dyDescent="0.3">
      <c r="A52810">
        <v>14894</v>
      </c>
      <c r="B52810" s="1" t="s">
        <v>159665</v>
      </c>
      <c r="C52810" s="2">
        <v>41738</v>
      </c>
      <c r="D52810" s="1" t="s">
        <v>66</v>
      </c>
      <c r="E52810" s="1" t="s">
        <v>159666</v>
      </c>
      <c r="F52810" s="1" t="s">
        <v>9232</v>
      </c>
      <c r="G52810">
        <v>1622657</v>
      </c>
      <c r="H52810" s="1" t="s">
        <v>141231</v>
      </c>
      <c r="I52810" s="1" t="s">
        <v>25</v>
      </c>
      <c r="J52810" s="1"/>
      <c r="K52810" s="1"/>
      <c r="L52810" s="1"/>
      <c r="M52810" s="1"/>
    </row>
    <row r="52811" spans="1:13" x14ac:dyDescent="0.3">
      <c r="A52811">
        <v>15973</v>
      </c>
      <c r="B52811" s="1" t="s">
        <v>159669</v>
      </c>
      <c r="C52811" s="2">
        <v>41760</v>
      </c>
      <c r="D52811" s="1" t="s">
        <v>66</v>
      </c>
      <c r="E52811" s="1" t="s">
        <v>159670</v>
      </c>
      <c r="F52811" s="1" t="s">
        <v>9232</v>
      </c>
      <c r="G52811">
        <v>152500</v>
      </c>
      <c r="H52811" s="1" t="s">
        <v>159671</v>
      </c>
      <c r="I52811" s="1" t="s">
        <v>25</v>
      </c>
      <c r="J52811" s="1"/>
      <c r="K52811" s="1"/>
      <c r="L52811" s="1"/>
      <c r="M52811" s="1"/>
    </row>
    <row r="52812" spans="1:13" x14ac:dyDescent="0.3">
      <c r="A52812">
        <v>23209</v>
      </c>
      <c r="B52812" s="1" t="s">
        <v>159672</v>
      </c>
      <c r="C52812" s="2">
        <v>41922</v>
      </c>
      <c r="D52812" s="1" t="s">
        <v>66</v>
      </c>
      <c r="E52812" s="1" t="s">
        <v>159673</v>
      </c>
      <c r="F52812" s="1" t="s">
        <v>9232</v>
      </c>
      <c r="G52812">
        <v>153000</v>
      </c>
      <c r="H52812" s="1" t="s">
        <v>159674</v>
      </c>
      <c r="I52812" s="1" t="s">
        <v>25</v>
      </c>
      <c r="J52812" s="1"/>
      <c r="K52812" s="1"/>
      <c r="L52812" s="1"/>
      <c r="M52812" s="1"/>
    </row>
    <row r="52813" spans="1:13" x14ac:dyDescent="0.3">
      <c r="A52813">
        <v>2464</v>
      </c>
      <c r="B52813" s="1" t="s">
        <v>159675</v>
      </c>
      <c r="C52813" s="2">
        <v>41393</v>
      </c>
      <c r="D52813" s="1" t="s">
        <v>66</v>
      </c>
      <c r="E52813" s="1" t="s">
        <v>159676</v>
      </c>
      <c r="F52813" s="1" t="s">
        <v>9232</v>
      </c>
      <c r="G52813">
        <v>160000</v>
      </c>
      <c r="H52813" s="1" t="s">
        <v>159677</v>
      </c>
      <c r="I52813" s="1" t="s">
        <v>25</v>
      </c>
      <c r="J52813" s="1"/>
      <c r="K52813" s="1"/>
      <c r="L52813" s="1"/>
      <c r="M52813" s="1"/>
    </row>
    <row r="52814" spans="1:13" x14ac:dyDescent="0.3">
      <c r="A52814">
        <v>3691</v>
      </c>
      <c r="B52814" s="1" t="s">
        <v>159678</v>
      </c>
      <c r="C52814" s="2">
        <v>41417</v>
      </c>
      <c r="D52814" s="1" t="s">
        <v>66</v>
      </c>
      <c r="E52814" s="1" t="s">
        <v>159679</v>
      </c>
      <c r="F52814" s="1" t="s">
        <v>9232</v>
      </c>
      <c r="G52814">
        <v>84000</v>
      </c>
      <c r="H52814" s="1" t="s">
        <v>159680</v>
      </c>
      <c r="I52814" s="1" t="s">
        <v>206</v>
      </c>
      <c r="J52814" s="1"/>
      <c r="K52814" s="1"/>
      <c r="L52814" s="1"/>
      <c r="M52814" s="1"/>
    </row>
    <row r="52815" spans="1:13" x14ac:dyDescent="0.3">
      <c r="A52815">
        <v>7423</v>
      </c>
      <c r="B52815" s="1" t="s">
        <v>159678</v>
      </c>
      <c r="C52815" s="2">
        <v>41516</v>
      </c>
      <c r="D52815" s="1" t="s">
        <v>66</v>
      </c>
      <c r="E52815" s="1" t="s">
        <v>159679</v>
      </c>
      <c r="F52815" s="1" t="s">
        <v>9232</v>
      </c>
      <c r="G52815">
        <v>176465</v>
      </c>
      <c r="H52815" s="1" t="s">
        <v>159681</v>
      </c>
      <c r="I52815" s="1" t="s">
        <v>25</v>
      </c>
      <c r="J52815" s="1"/>
      <c r="K52815" s="1"/>
      <c r="L52815" s="1"/>
      <c r="M52815" s="1"/>
    </row>
    <row r="52816" spans="1:13" x14ac:dyDescent="0.3">
      <c r="A52816">
        <v>10155</v>
      </c>
      <c r="B52816" s="1" t="s">
        <v>159682</v>
      </c>
      <c r="C52816" s="2">
        <v>41605</v>
      </c>
      <c r="D52816" s="1" t="s">
        <v>173</v>
      </c>
      <c r="E52816" s="1" t="s">
        <v>159683</v>
      </c>
      <c r="F52816" s="1" t="s">
        <v>9232</v>
      </c>
      <c r="G52816">
        <v>28000</v>
      </c>
      <c r="H52816" s="1" t="s">
        <v>159684</v>
      </c>
      <c r="I52816" s="1" t="s">
        <v>25</v>
      </c>
      <c r="J52816" s="1"/>
      <c r="K52816" s="1"/>
      <c r="L52816" s="1"/>
      <c r="M52816" s="1"/>
    </row>
    <row r="52817" spans="1:13" x14ac:dyDescent="0.3">
      <c r="A52817">
        <v>20382</v>
      </c>
      <c r="B52817" s="1" t="s">
        <v>159682</v>
      </c>
      <c r="C52817" s="2">
        <v>41864</v>
      </c>
      <c r="D52817" s="1" t="s">
        <v>66</v>
      </c>
      <c r="E52817" s="1" t="s">
        <v>159683</v>
      </c>
      <c r="F52817" s="1" t="s">
        <v>9232</v>
      </c>
      <c r="G52817">
        <v>179900</v>
      </c>
      <c r="H52817" s="1" t="s">
        <v>159685</v>
      </c>
      <c r="I52817" s="1" t="s">
        <v>25</v>
      </c>
      <c r="J52817" s="1"/>
      <c r="K52817" s="1"/>
      <c r="L52817" s="1"/>
      <c r="M52817" s="1"/>
    </row>
    <row r="52818" spans="1:13" x14ac:dyDescent="0.3">
      <c r="A52818">
        <v>14895</v>
      </c>
      <c r="B52818" s="1" t="s">
        <v>159682</v>
      </c>
      <c r="C52818" s="2">
        <v>41738</v>
      </c>
      <c r="D52818" s="1" t="s">
        <v>66</v>
      </c>
      <c r="E52818" s="1" t="s">
        <v>159683</v>
      </c>
      <c r="F52818" s="1" t="s">
        <v>9232</v>
      </c>
      <c r="G52818">
        <v>1622657</v>
      </c>
      <c r="H52818" s="1" t="s">
        <v>141231</v>
      </c>
      <c r="I52818" s="1" t="s">
        <v>25</v>
      </c>
      <c r="J52818" s="1"/>
      <c r="K52818" s="1"/>
      <c r="L52818" s="1"/>
      <c r="M52818" s="1"/>
    </row>
    <row r="52819" spans="1:13" x14ac:dyDescent="0.3">
      <c r="A52819">
        <v>3692</v>
      </c>
      <c r="B52819" s="1" t="s">
        <v>159686</v>
      </c>
      <c r="C52819" s="2">
        <v>41417</v>
      </c>
      <c r="D52819" s="1" t="s">
        <v>66</v>
      </c>
      <c r="E52819" s="1" t="s">
        <v>159687</v>
      </c>
      <c r="F52819" s="1" t="s">
        <v>9232</v>
      </c>
      <c r="G52819">
        <v>84000</v>
      </c>
      <c r="H52819" s="1" t="s">
        <v>159680</v>
      </c>
      <c r="I52819" s="1" t="s">
        <v>206</v>
      </c>
      <c r="J52819" s="1"/>
      <c r="K52819" s="1"/>
      <c r="L52819" s="1"/>
      <c r="M52819" s="1"/>
    </row>
    <row r="52820" spans="1:13" x14ac:dyDescent="0.3">
      <c r="A52820">
        <v>9266</v>
      </c>
      <c r="B52820" s="1" t="s">
        <v>159686</v>
      </c>
      <c r="C52820" s="2">
        <v>41551</v>
      </c>
      <c r="D52820" s="1" t="s">
        <v>66</v>
      </c>
      <c r="E52820" s="1" t="s">
        <v>159687</v>
      </c>
      <c r="F52820" s="1" t="s">
        <v>9232</v>
      </c>
      <c r="G52820">
        <v>167000</v>
      </c>
      <c r="H52820" s="1" t="s">
        <v>159688</v>
      </c>
      <c r="I52820" s="1" t="s">
        <v>25</v>
      </c>
      <c r="J52820" s="1"/>
      <c r="K52820" s="1"/>
      <c r="L52820" s="1"/>
      <c r="M52820" s="1"/>
    </row>
    <row r="52821" spans="1:13" x14ac:dyDescent="0.3">
      <c r="A52821">
        <v>3693</v>
      </c>
      <c r="B52821" s="1" t="s">
        <v>159689</v>
      </c>
      <c r="C52821" s="2">
        <v>41417</v>
      </c>
      <c r="D52821" s="1" t="s">
        <v>66</v>
      </c>
      <c r="E52821" s="1" t="s">
        <v>159690</v>
      </c>
      <c r="F52821" s="1" t="s">
        <v>9232</v>
      </c>
      <c r="G52821">
        <v>84000</v>
      </c>
      <c r="H52821" s="1" t="s">
        <v>159680</v>
      </c>
      <c r="I52821" s="1" t="s">
        <v>206</v>
      </c>
      <c r="J52821" s="1"/>
      <c r="K52821" s="1"/>
      <c r="L52821" s="1"/>
      <c r="M52821" s="1"/>
    </row>
    <row r="52822" spans="1:13" x14ac:dyDescent="0.3">
      <c r="A52822">
        <v>9267</v>
      </c>
      <c r="B52822" s="1" t="s">
        <v>159689</v>
      </c>
      <c r="C52822" s="2">
        <v>41563</v>
      </c>
      <c r="D52822" s="1" t="s">
        <v>66</v>
      </c>
      <c r="E52822" s="1" t="s">
        <v>159690</v>
      </c>
      <c r="F52822" s="1" t="s">
        <v>9232</v>
      </c>
      <c r="G52822">
        <v>160000</v>
      </c>
      <c r="H52822" s="1" t="s">
        <v>159691</v>
      </c>
      <c r="I52822" s="1" t="s">
        <v>25</v>
      </c>
      <c r="J52822" s="1"/>
      <c r="K52822" s="1"/>
      <c r="L52822" s="1"/>
      <c r="M52822" s="1"/>
    </row>
    <row r="52823" spans="1:13" x14ac:dyDescent="0.3">
      <c r="A52823">
        <v>41173</v>
      </c>
      <c r="B52823" s="1" t="s">
        <v>159692</v>
      </c>
      <c r="C52823" s="2">
        <v>42332</v>
      </c>
      <c r="D52823" s="1" t="s">
        <v>66</v>
      </c>
      <c r="E52823" s="1" t="s">
        <v>159693</v>
      </c>
      <c r="F52823" s="1" t="s">
        <v>9232</v>
      </c>
      <c r="G52823">
        <v>205000</v>
      </c>
      <c r="H52823" s="1" t="s">
        <v>159694</v>
      </c>
      <c r="I52823" s="1" t="s">
        <v>25</v>
      </c>
      <c r="J52823" s="1"/>
      <c r="K52823" s="1"/>
      <c r="L52823" s="1"/>
      <c r="M52823" s="1"/>
    </row>
    <row r="52824" spans="1:13" x14ac:dyDescent="0.3">
      <c r="A52824">
        <v>31894</v>
      </c>
      <c r="B52824" s="1" t="s">
        <v>159695</v>
      </c>
      <c r="C52824" s="2">
        <v>42125</v>
      </c>
      <c r="D52824" s="1" t="s">
        <v>66</v>
      </c>
      <c r="E52824" s="1" t="s">
        <v>159696</v>
      </c>
      <c r="F52824" s="1" t="s">
        <v>9232</v>
      </c>
      <c r="G52824">
        <v>150000</v>
      </c>
      <c r="H52824" s="1" t="s">
        <v>159697</v>
      </c>
      <c r="I52824" s="1" t="s">
        <v>206</v>
      </c>
      <c r="J52824" s="1"/>
      <c r="K52824" s="1"/>
      <c r="L52824" s="1"/>
      <c r="M52824" s="1"/>
    </row>
    <row r="52825" spans="1:13" x14ac:dyDescent="0.3">
      <c r="A52825">
        <v>38704</v>
      </c>
      <c r="B52825" s="1" t="s">
        <v>159695</v>
      </c>
      <c r="C52825" s="2">
        <v>42263</v>
      </c>
      <c r="D52825" s="1" t="s">
        <v>66</v>
      </c>
      <c r="E52825" s="1" t="s">
        <v>159696</v>
      </c>
      <c r="F52825" s="1" t="s">
        <v>9232</v>
      </c>
      <c r="G52825">
        <v>194500</v>
      </c>
      <c r="H52825" s="1" t="s">
        <v>159698</v>
      </c>
      <c r="I52825" s="1" t="s">
        <v>25</v>
      </c>
      <c r="J52825" s="1"/>
      <c r="K52825" s="1"/>
      <c r="L52825" s="1"/>
      <c r="M52825" s="1"/>
    </row>
    <row r="52826" spans="1:13" x14ac:dyDescent="0.3">
      <c r="A52826">
        <v>20383</v>
      </c>
      <c r="B52826" s="1" t="s">
        <v>159695</v>
      </c>
      <c r="C52826" s="2">
        <v>41879</v>
      </c>
      <c r="D52826" s="1" t="s">
        <v>208</v>
      </c>
      <c r="E52826" s="1" t="s">
        <v>159696</v>
      </c>
      <c r="F52826" s="1" t="s">
        <v>9232</v>
      </c>
      <c r="G52826">
        <v>340500</v>
      </c>
      <c r="H52826" s="1" t="s">
        <v>156696</v>
      </c>
      <c r="I52826" s="1" t="s">
        <v>206</v>
      </c>
      <c r="J52826" s="1"/>
      <c r="K52826" s="1"/>
      <c r="L52826" s="1"/>
      <c r="M52826" s="1"/>
    </row>
    <row r="52827" spans="1:13" x14ac:dyDescent="0.3">
      <c r="A52827">
        <v>31895</v>
      </c>
      <c r="B52827" s="1" t="s">
        <v>159699</v>
      </c>
      <c r="C52827" s="2">
        <v>42125</v>
      </c>
      <c r="D52827" s="1" t="s">
        <v>66</v>
      </c>
      <c r="E52827" s="1" t="s">
        <v>159700</v>
      </c>
      <c r="F52827" s="1" t="s">
        <v>9232</v>
      </c>
      <c r="G52827">
        <v>150000</v>
      </c>
      <c r="H52827" s="1" t="s">
        <v>159697</v>
      </c>
      <c r="I52827" s="1" t="s">
        <v>206</v>
      </c>
      <c r="J52827" s="1"/>
      <c r="K52827" s="1"/>
      <c r="L52827" s="1"/>
      <c r="M52827" s="1"/>
    </row>
    <row r="52828" spans="1:13" x14ac:dyDescent="0.3">
      <c r="A52828">
        <v>41174</v>
      </c>
      <c r="B52828" s="1" t="s">
        <v>159699</v>
      </c>
      <c r="C52828" s="2">
        <v>42314</v>
      </c>
      <c r="D52828" s="1" t="s">
        <v>66</v>
      </c>
      <c r="E52828" s="1" t="s">
        <v>159700</v>
      </c>
      <c r="F52828" s="1" t="s">
        <v>9232</v>
      </c>
      <c r="G52828">
        <v>195000</v>
      </c>
      <c r="H52828" s="1" t="s">
        <v>159701</v>
      </c>
      <c r="I52828" s="1" t="s">
        <v>25</v>
      </c>
      <c r="J52828" s="1"/>
      <c r="K52828" s="1"/>
      <c r="L52828" s="1"/>
      <c r="M52828" s="1"/>
    </row>
    <row r="52829" spans="1:13" x14ac:dyDescent="0.3">
      <c r="A52829">
        <v>20384</v>
      </c>
      <c r="B52829" s="1" t="s">
        <v>159699</v>
      </c>
      <c r="C52829" s="2">
        <v>41879</v>
      </c>
      <c r="D52829" s="1" t="s">
        <v>208</v>
      </c>
      <c r="E52829" s="1" t="s">
        <v>159700</v>
      </c>
      <c r="F52829" s="1" t="s">
        <v>9232</v>
      </c>
      <c r="G52829">
        <v>340500</v>
      </c>
      <c r="H52829" s="1" t="s">
        <v>156696</v>
      </c>
      <c r="I52829" s="1" t="s">
        <v>206</v>
      </c>
      <c r="J52829" s="1"/>
      <c r="K52829" s="1"/>
      <c r="L52829" s="1"/>
      <c r="M52829" s="1"/>
    </row>
    <row r="52830" spans="1:13" x14ac:dyDescent="0.3">
      <c r="A52830">
        <v>30012</v>
      </c>
      <c r="B52830" s="1" t="s">
        <v>159702</v>
      </c>
      <c r="C52830" s="2">
        <v>42115</v>
      </c>
      <c r="D52830" s="1" t="s">
        <v>208</v>
      </c>
      <c r="E52830" s="1" t="s">
        <v>159703</v>
      </c>
      <c r="F52830" s="1" t="s">
        <v>9232</v>
      </c>
      <c r="G52830">
        <v>30000</v>
      </c>
      <c r="H52830" s="1" t="s">
        <v>159704</v>
      </c>
      <c r="I52830" s="1" t="s">
        <v>206</v>
      </c>
      <c r="J52830" s="1"/>
      <c r="K52830" s="1"/>
      <c r="L52830" s="1"/>
      <c r="M52830" s="1"/>
    </row>
    <row r="52831" spans="1:13" x14ac:dyDescent="0.3">
      <c r="A52831">
        <v>38705</v>
      </c>
      <c r="B52831" s="1" t="s">
        <v>159702</v>
      </c>
      <c r="C52831" s="2">
        <v>42258</v>
      </c>
      <c r="D52831" s="1" t="s">
        <v>66</v>
      </c>
      <c r="E52831" s="1" t="s">
        <v>159703</v>
      </c>
      <c r="F52831" s="1" t="s">
        <v>9232</v>
      </c>
      <c r="G52831">
        <v>177529</v>
      </c>
      <c r="H52831" s="1" t="s">
        <v>159705</v>
      </c>
      <c r="I52831" s="1" t="s">
        <v>25</v>
      </c>
      <c r="J52831" s="1"/>
      <c r="K52831" s="1"/>
      <c r="L52831" s="1"/>
      <c r="M52831" s="1"/>
    </row>
    <row r="52832" spans="1:13" x14ac:dyDescent="0.3">
      <c r="A52832">
        <v>20385</v>
      </c>
      <c r="B52832" s="1" t="s">
        <v>159702</v>
      </c>
      <c r="C52832" s="2">
        <v>41879</v>
      </c>
      <c r="D52832" s="1" t="s">
        <v>208</v>
      </c>
      <c r="E52832" s="1" t="s">
        <v>159703</v>
      </c>
      <c r="F52832" s="1" t="s">
        <v>9232</v>
      </c>
      <c r="G52832">
        <v>340500</v>
      </c>
      <c r="H52832" s="1" t="s">
        <v>156696</v>
      </c>
      <c r="I52832" s="1" t="s">
        <v>206</v>
      </c>
      <c r="J52832" s="1"/>
      <c r="K52832" s="1"/>
      <c r="L52832" s="1"/>
      <c r="M52832" s="1"/>
    </row>
    <row r="52833" spans="1:13" x14ac:dyDescent="0.3">
      <c r="A52833">
        <v>25518</v>
      </c>
      <c r="B52833" s="1" t="s">
        <v>159706</v>
      </c>
      <c r="C52833" s="2">
        <v>41985</v>
      </c>
      <c r="D52833" s="1" t="s">
        <v>66</v>
      </c>
      <c r="E52833" s="1" t="s">
        <v>159707</v>
      </c>
      <c r="F52833" s="1" t="s">
        <v>9232</v>
      </c>
      <c r="G52833">
        <v>133000</v>
      </c>
      <c r="H52833" s="1" t="s">
        <v>159708</v>
      </c>
      <c r="I52833" s="1" t="s">
        <v>25</v>
      </c>
      <c r="J52833" s="1"/>
      <c r="K52833" s="1"/>
      <c r="L52833" s="1"/>
      <c r="M52833" s="1"/>
    </row>
    <row r="52834" spans="1:13" x14ac:dyDescent="0.3">
      <c r="A52834">
        <v>37133</v>
      </c>
      <c r="B52834" s="1" t="s">
        <v>159709</v>
      </c>
      <c r="C52834" s="2">
        <v>42230</v>
      </c>
      <c r="D52834" s="1" t="s">
        <v>66</v>
      </c>
      <c r="E52834" s="1" t="s">
        <v>159710</v>
      </c>
      <c r="F52834" s="1" t="s">
        <v>9232</v>
      </c>
      <c r="G52834">
        <v>167500</v>
      </c>
      <c r="H52834" s="1" t="s">
        <v>159711</v>
      </c>
      <c r="I52834" s="1" t="s">
        <v>25</v>
      </c>
      <c r="J52834" s="1"/>
      <c r="K52834" s="1"/>
      <c r="L52834" s="1"/>
      <c r="M52834" s="1"/>
    </row>
    <row r="52835" spans="1:13" x14ac:dyDescent="0.3">
      <c r="A52835">
        <v>49394</v>
      </c>
      <c r="B52835" s="1" t="s">
        <v>159712</v>
      </c>
      <c r="C52835" s="2">
        <v>42510</v>
      </c>
      <c r="D52835" s="1" t="s">
        <v>66</v>
      </c>
      <c r="E52835" s="1" t="s">
        <v>159713</v>
      </c>
      <c r="F52835" s="1" t="s">
        <v>9232</v>
      </c>
      <c r="G52835">
        <v>173900</v>
      </c>
      <c r="H52835" s="1" t="s">
        <v>159714</v>
      </c>
      <c r="I52835" s="1" t="s">
        <v>25</v>
      </c>
      <c r="J52835" s="1"/>
      <c r="K52835" s="1"/>
      <c r="L52835" s="1"/>
      <c r="M52835" s="1"/>
    </row>
    <row r="52836" spans="1:13" x14ac:dyDescent="0.3">
      <c r="A52836">
        <v>42481</v>
      </c>
      <c r="B52836" s="1" t="s">
        <v>159715</v>
      </c>
      <c r="C52836" s="2">
        <v>42355</v>
      </c>
      <c r="D52836" s="1" t="s">
        <v>66</v>
      </c>
      <c r="E52836" s="1" t="s">
        <v>159716</v>
      </c>
      <c r="F52836" s="1" t="s">
        <v>9232</v>
      </c>
      <c r="G52836">
        <v>152000</v>
      </c>
      <c r="H52836" s="1" t="s">
        <v>159717</v>
      </c>
      <c r="I52836" s="1" t="s">
        <v>25</v>
      </c>
      <c r="J52836" s="1"/>
      <c r="K52836" s="1"/>
      <c r="L52836" s="1"/>
      <c r="M52836" s="1"/>
    </row>
    <row r="52837" spans="1:13" x14ac:dyDescent="0.3">
      <c r="A52837">
        <v>21887</v>
      </c>
      <c r="B52837" s="1" t="s">
        <v>159718</v>
      </c>
      <c r="C52837" s="2">
        <v>41906</v>
      </c>
      <c r="D52837" s="1" t="s">
        <v>66</v>
      </c>
      <c r="E52837" s="1" t="s">
        <v>159719</v>
      </c>
      <c r="F52837" s="1" t="s">
        <v>9232</v>
      </c>
      <c r="G52837">
        <v>152990</v>
      </c>
      <c r="H52837" s="1" t="s">
        <v>159720</v>
      </c>
      <c r="I52837" s="1" t="s">
        <v>25</v>
      </c>
      <c r="J52837" s="1"/>
      <c r="K52837" s="1"/>
      <c r="L52837" s="1"/>
      <c r="M52837" s="1"/>
    </row>
    <row r="52838" spans="1:13" x14ac:dyDescent="0.3">
      <c r="A52838">
        <v>44451</v>
      </c>
      <c r="B52838" s="1" t="s">
        <v>159721</v>
      </c>
      <c r="C52838" s="2">
        <v>42403</v>
      </c>
      <c r="D52838" s="1" t="s">
        <v>66</v>
      </c>
      <c r="E52838" s="1" t="s">
        <v>159722</v>
      </c>
      <c r="F52838" s="1" t="s">
        <v>9232</v>
      </c>
      <c r="G52838">
        <v>182000</v>
      </c>
      <c r="H52838" s="1" t="s">
        <v>159723</v>
      </c>
      <c r="I52838" s="1" t="s">
        <v>25</v>
      </c>
      <c r="J52838" s="1"/>
      <c r="K52838" s="1"/>
      <c r="L52838" s="1"/>
      <c r="M52838" s="1"/>
    </row>
    <row r="52839" spans="1:13" x14ac:dyDescent="0.3">
      <c r="A52839">
        <v>6243</v>
      </c>
      <c r="B52839" s="1" t="s">
        <v>159724</v>
      </c>
      <c r="C52839" s="2">
        <v>41479</v>
      </c>
      <c r="D52839" s="1" t="s">
        <v>66</v>
      </c>
      <c r="E52839" s="1" t="s">
        <v>159725</v>
      </c>
      <c r="F52839" s="1" t="s">
        <v>9232</v>
      </c>
      <c r="G52839">
        <v>159900</v>
      </c>
      <c r="H52839" s="1" t="s">
        <v>159726</v>
      </c>
      <c r="I52839" s="1" t="s">
        <v>25</v>
      </c>
      <c r="J52839" s="1"/>
      <c r="K52839" s="1"/>
      <c r="L52839" s="1"/>
      <c r="M52839" s="1"/>
    </row>
    <row r="52840" spans="1:13" x14ac:dyDescent="0.3">
      <c r="A52840">
        <v>24251</v>
      </c>
      <c r="B52840" s="1" t="s">
        <v>159727</v>
      </c>
      <c r="C52840" s="2">
        <v>41968</v>
      </c>
      <c r="D52840" s="1" t="s">
        <v>66</v>
      </c>
      <c r="E52840" s="1" t="s">
        <v>159728</v>
      </c>
      <c r="F52840" s="1" t="s">
        <v>9232</v>
      </c>
      <c r="G52840">
        <v>185000</v>
      </c>
      <c r="H52840" s="1" t="s">
        <v>159729</v>
      </c>
      <c r="I52840" s="1" t="s">
        <v>25</v>
      </c>
      <c r="J52840" s="1"/>
      <c r="K52840" s="1"/>
      <c r="L52840" s="1"/>
      <c r="M52840" s="1"/>
    </row>
    <row r="52841" spans="1:13" x14ac:dyDescent="0.3">
      <c r="A52841">
        <v>17422</v>
      </c>
      <c r="B52841" s="1" t="s">
        <v>159727</v>
      </c>
      <c r="C52841" s="2">
        <v>41803</v>
      </c>
      <c r="D52841" s="1" t="s">
        <v>66</v>
      </c>
      <c r="E52841" s="1" t="s">
        <v>159728</v>
      </c>
      <c r="F52841" s="1" t="s">
        <v>9232</v>
      </c>
      <c r="G52841">
        <v>1242000</v>
      </c>
      <c r="H52841" s="1" t="s">
        <v>159730</v>
      </c>
      <c r="I52841" s="1" t="s">
        <v>206</v>
      </c>
      <c r="J52841" s="1"/>
      <c r="K52841" s="1"/>
      <c r="L52841" s="1"/>
      <c r="M52841" s="1"/>
    </row>
    <row r="52842" spans="1:13" x14ac:dyDescent="0.3">
      <c r="A52842">
        <v>24252</v>
      </c>
      <c r="B52842" s="1" t="s">
        <v>159731</v>
      </c>
      <c r="C52842" s="2">
        <v>41960</v>
      </c>
      <c r="D52842" s="1" t="s">
        <v>66</v>
      </c>
      <c r="E52842" s="1" t="s">
        <v>159732</v>
      </c>
      <c r="F52842" s="1" t="s">
        <v>9232</v>
      </c>
      <c r="G52842">
        <v>165190</v>
      </c>
      <c r="H52842" s="1" t="s">
        <v>159733</v>
      </c>
      <c r="I52842" s="1" t="s">
        <v>25</v>
      </c>
      <c r="J52842" s="1"/>
      <c r="K52842" s="1"/>
      <c r="L52842" s="1"/>
      <c r="M52842" s="1"/>
    </row>
    <row r="52843" spans="1:13" x14ac:dyDescent="0.3">
      <c r="A52843">
        <v>17423</v>
      </c>
      <c r="B52843" s="1" t="s">
        <v>159731</v>
      </c>
      <c r="C52843" s="2">
        <v>41803</v>
      </c>
      <c r="D52843" s="1" t="s">
        <v>66</v>
      </c>
      <c r="E52843" s="1" t="s">
        <v>159732</v>
      </c>
      <c r="F52843" s="1" t="s">
        <v>9232</v>
      </c>
      <c r="G52843">
        <v>1242000</v>
      </c>
      <c r="H52843" s="1" t="s">
        <v>159730</v>
      </c>
      <c r="I52843" s="1" t="s">
        <v>206</v>
      </c>
      <c r="J52843" s="1"/>
      <c r="K52843" s="1"/>
      <c r="L52843" s="1"/>
      <c r="M52843" s="1"/>
    </row>
    <row r="52844" spans="1:13" x14ac:dyDescent="0.3">
      <c r="A52844">
        <v>28638</v>
      </c>
      <c r="B52844" s="1" t="s">
        <v>159734</v>
      </c>
      <c r="C52844" s="2">
        <v>42094</v>
      </c>
      <c r="D52844" s="1" t="s">
        <v>66</v>
      </c>
      <c r="E52844" s="1" t="s">
        <v>159735</v>
      </c>
      <c r="F52844" s="1" t="s">
        <v>9232</v>
      </c>
      <c r="G52844">
        <v>185000</v>
      </c>
      <c r="H52844" s="1" t="s">
        <v>159736</v>
      </c>
      <c r="I52844" s="1" t="s">
        <v>25</v>
      </c>
      <c r="J52844" s="1"/>
      <c r="K52844" s="1"/>
      <c r="L52844" s="1"/>
      <c r="M52844" s="1"/>
    </row>
    <row r="52845" spans="1:13" x14ac:dyDescent="0.3">
      <c r="A52845">
        <v>17424</v>
      </c>
      <c r="B52845" s="1" t="s">
        <v>159734</v>
      </c>
      <c r="C52845" s="2">
        <v>41803</v>
      </c>
      <c r="D52845" s="1" t="s">
        <v>66</v>
      </c>
      <c r="E52845" s="1" t="s">
        <v>159735</v>
      </c>
      <c r="F52845" s="1" t="s">
        <v>9232</v>
      </c>
      <c r="G52845">
        <v>1242000</v>
      </c>
      <c r="H52845" s="1" t="s">
        <v>159730</v>
      </c>
      <c r="I52845" s="1" t="s">
        <v>206</v>
      </c>
      <c r="J52845" s="1"/>
      <c r="K52845" s="1"/>
      <c r="L52845" s="1"/>
      <c r="M52845" s="1"/>
    </row>
    <row r="52846" spans="1:13" x14ac:dyDescent="0.3">
      <c r="A52846">
        <v>26753</v>
      </c>
      <c r="B52846" s="1" t="s">
        <v>159737</v>
      </c>
      <c r="C52846" s="2">
        <v>42020</v>
      </c>
      <c r="D52846" s="1" t="s">
        <v>66</v>
      </c>
      <c r="E52846" s="1" t="s">
        <v>159738</v>
      </c>
      <c r="F52846" s="1" t="s">
        <v>9232</v>
      </c>
      <c r="G52846">
        <v>201230</v>
      </c>
      <c r="H52846" s="1" t="s">
        <v>159739</v>
      </c>
      <c r="I52846" s="1" t="s">
        <v>25</v>
      </c>
      <c r="J52846" s="1"/>
      <c r="K52846" s="1"/>
      <c r="L52846" s="1"/>
      <c r="M52846" s="1"/>
    </row>
    <row r="52847" spans="1:13" x14ac:dyDescent="0.3">
      <c r="A52847">
        <v>17425</v>
      </c>
      <c r="B52847" s="1" t="s">
        <v>159737</v>
      </c>
      <c r="C52847" s="2">
        <v>41803</v>
      </c>
      <c r="D52847" s="1" t="s">
        <v>66</v>
      </c>
      <c r="E52847" s="1" t="s">
        <v>159738</v>
      </c>
      <c r="F52847" s="1" t="s">
        <v>9232</v>
      </c>
      <c r="G52847">
        <v>1242000</v>
      </c>
      <c r="H52847" s="1" t="s">
        <v>159730</v>
      </c>
      <c r="I52847" s="1" t="s">
        <v>206</v>
      </c>
      <c r="J52847" s="1"/>
      <c r="K52847" s="1"/>
      <c r="L52847" s="1"/>
      <c r="M52847" s="1"/>
    </row>
    <row r="52848" spans="1:13" x14ac:dyDescent="0.3">
      <c r="A52848">
        <v>24253</v>
      </c>
      <c r="B52848" s="1" t="s">
        <v>159740</v>
      </c>
      <c r="C52848" s="2">
        <v>41964</v>
      </c>
      <c r="D52848" s="1" t="s">
        <v>66</v>
      </c>
      <c r="E52848" s="1" t="s">
        <v>159741</v>
      </c>
      <c r="F52848" s="1" t="s">
        <v>9232</v>
      </c>
      <c r="G52848">
        <v>175000</v>
      </c>
      <c r="H52848" s="1" t="s">
        <v>159742</v>
      </c>
      <c r="I52848" s="1" t="s">
        <v>25</v>
      </c>
      <c r="J52848" s="1"/>
      <c r="K52848" s="1"/>
      <c r="L52848" s="1"/>
      <c r="M52848" s="1"/>
    </row>
    <row r="52849" spans="1:13" x14ac:dyDescent="0.3">
      <c r="A52849">
        <v>17426</v>
      </c>
      <c r="B52849" s="1" t="s">
        <v>159740</v>
      </c>
      <c r="C52849" s="2">
        <v>41803</v>
      </c>
      <c r="D52849" s="1" t="s">
        <v>66</v>
      </c>
      <c r="E52849" s="1" t="s">
        <v>159741</v>
      </c>
      <c r="F52849" s="1" t="s">
        <v>9232</v>
      </c>
      <c r="G52849">
        <v>1242000</v>
      </c>
      <c r="H52849" s="1" t="s">
        <v>159730</v>
      </c>
      <c r="I52849" s="1" t="s">
        <v>206</v>
      </c>
      <c r="J52849" s="1"/>
      <c r="K52849" s="1"/>
      <c r="L52849" s="1"/>
      <c r="M52849" s="1"/>
    </row>
    <row r="52850" spans="1:13" x14ac:dyDescent="0.3">
      <c r="A52850">
        <v>17427</v>
      </c>
      <c r="B52850" s="1" t="s">
        <v>159743</v>
      </c>
      <c r="C52850" s="2">
        <v>41803</v>
      </c>
      <c r="D52850" s="1" t="s">
        <v>66</v>
      </c>
      <c r="E52850" s="1" t="s">
        <v>159744</v>
      </c>
      <c r="F52850" s="1" t="s">
        <v>9232</v>
      </c>
      <c r="G52850">
        <v>1242000</v>
      </c>
      <c r="H52850" s="1" t="s">
        <v>159730</v>
      </c>
      <c r="I52850" s="1" t="s">
        <v>206</v>
      </c>
      <c r="J52850" s="1"/>
      <c r="K52850" s="1"/>
      <c r="L52850" s="1"/>
      <c r="M52850" s="1"/>
    </row>
    <row r="52851" spans="1:13" x14ac:dyDescent="0.3">
      <c r="A52851">
        <v>35494</v>
      </c>
      <c r="B52851" s="1" t="s">
        <v>159745</v>
      </c>
      <c r="C52851" s="2">
        <v>42215</v>
      </c>
      <c r="D52851" s="1" t="s">
        <v>66</v>
      </c>
      <c r="E52851" s="1" t="s">
        <v>159746</v>
      </c>
      <c r="F52851" s="1" t="s">
        <v>9232</v>
      </c>
      <c r="G52851">
        <v>192351</v>
      </c>
      <c r="H52851" s="1" t="s">
        <v>159747</v>
      </c>
      <c r="I52851" s="1" t="s">
        <v>25</v>
      </c>
      <c r="J52851" s="1"/>
      <c r="K52851" s="1"/>
      <c r="L52851" s="1"/>
      <c r="M52851" s="1"/>
    </row>
    <row r="52852" spans="1:13" x14ac:dyDescent="0.3">
      <c r="A52852">
        <v>17428</v>
      </c>
      <c r="B52852" s="1" t="s">
        <v>159745</v>
      </c>
      <c r="C52852" s="2">
        <v>41803</v>
      </c>
      <c r="D52852" s="1" t="s">
        <v>208</v>
      </c>
      <c r="E52852" s="1" t="s">
        <v>159746</v>
      </c>
      <c r="F52852" s="1" t="s">
        <v>9232</v>
      </c>
      <c r="G52852">
        <v>1242000</v>
      </c>
      <c r="H52852" s="1" t="s">
        <v>159730</v>
      </c>
      <c r="I52852" s="1" t="s">
        <v>206</v>
      </c>
      <c r="J52852" s="1"/>
      <c r="K52852" s="1"/>
      <c r="L52852" s="1"/>
      <c r="M52852" s="1"/>
    </row>
    <row r="52853" spans="1:13" x14ac:dyDescent="0.3">
      <c r="A52853">
        <v>31896</v>
      </c>
      <c r="B52853" s="1" t="s">
        <v>159748</v>
      </c>
      <c r="C52853" s="2">
        <v>42153</v>
      </c>
      <c r="D52853" s="1" t="s">
        <v>66</v>
      </c>
      <c r="E52853" s="1" t="s">
        <v>159749</v>
      </c>
      <c r="F52853" s="1" t="s">
        <v>9232</v>
      </c>
      <c r="G52853">
        <v>197915</v>
      </c>
      <c r="H52853" s="1" t="s">
        <v>159750</v>
      </c>
      <c r="I52853" s="1" t="s">
        <v>25</v>
      </c>
      <c r="J52853" s="1"/>
      <c r="K52853" s="1"/>
      <c r="L52853" s="1"/>
      <c r="M52853" s="1"/>
    </row>
    <row r="52854" spans="1:13" x14ac:dyDescent="0.3">
      <c r="A52854">
        <v>17429</v>
      </c>
      <c r="B52854" s="1" t="s">
        <v>159748</v>
      </c>
      <c r="C52854" s="2">
        <v>41803</v>
      </c>
      <c r="D52854" s="1" t="s">
        <v>208</v>
      </c>
      <c r="E52854" s="1" t="s">
        <v>159749</v>
      </c>
      <c r="F52854" s="1" t="s">
        <v>9232</v>
      </c>
      <c r="G52854">
        <v>1242000</v>
      </c>
      <c r="H52854" s="1" t="s">
        <v>159730</v>
      </c>
      <c r="I52854" s="1" t="s">
        <v>206</v>
      </c>
      <c r="J52854" s="1"/>
      <c r="K52854" s="1"/>
      <c r="L52854" s="1"/>
      <c r="M52854" s="1"/>
    </row>
    <row r="52855" spans="1:13" x14ac:dyDescent="0.3">
      <c r="A52855">
        <v>39937</v>
      </c>
      <c r="B52855" s="1" t="s">
        <v>159751</v>
      </c>
      <c r="C52855" s="2">
        <v>42307</v>
      </c>
      <c r="D52855" s="1" t="s">
        <v>66</v>
      </c>
      <c r="E52855" s="1" t="s">
        <v>159752</v>
      </c>
      <c r="F52855" s="1" t="s">
        <v>9232</v>
      </c>
      <c r="G52855">
        <v>187857</v>
      </c>
      <c r="H52855" s="1" t="s">
        <v>159753</v>
      </c>
      <c r="I52855" s="1" t="s">
        <v>25</v>
      </c>
      <c r="J52855" s="1"/>
      <c r="K52855" s="1"/>
      <c r="L52855" s="1"/>
      <c r="M52855" s="1"/>
    </row>
    <row r="52856" spans="1:13" x14ac:dyDescent="0.3">
      <c r="A52856">
        <v>17430</v>
      </c>
      <c r="B52856" s="1" t="s">
        <v>159751</v>
      </c>
      <c r="C52856" s="2">
        <v>41803</v>
      </c>
      <c r="D52856" s="1" t="s">
        <v>208</v>
      </c>
      <c r="E52856" s="1" t="s">
        <v>159752</v>
      </c>
      <c r="F52856" s="1" t="s">
        <v>9232</v>
      </c>
      <c r="G52856">
        <v>1242000</v>
      </c>
      <c r="H52856" s="1" t="s">
        <v>159730</v>
      </c>
      <c r="I52856" s="1" t="s">
        <v>206</v>
      </c>
      <c r="J52856" s="1"/>
      <c r="K52856" s="1"/>
      <c r="L52856" s="1"/>
      <c r="M52856" s="1"/>
    </row>
    <row r="52857" spans="1:13" x14ac:dyDescent="0.3">
      <c r="A52857">
        <v>31897</v>
      </c>
      <c r="B52857" s="1" t="s">
        <v>159754</v>
      </c>
      <c r="C52857" s="2">
        <v>42143</v>
      </c>
      <c r="D52857" s="1" t="s">
        <v>66</v>
      </c>
      <c r="E52857" s="1" t="s">
        <v>159755</v>
      </c>
      <c r="F52857" s="1" t="s">
        <v>9232</v>
      </c>
      <c r="G52857">
        <v>194957</v>
      </c>
      <c r="H52857" s="1" t="s">
        <v>159756</v>
      </c>
      <c r="I52857" s="1" t="s">
        <v>25</v>
      </c>
      <c r="J52857" s="1"/>
      <c r="K52857" s="1"/>
      <c r="L52857" s="1"/>
      <c r="M52857" s="1"/>
    </row>
    <row r="52858" spans="1:13" x14ac:dyDescent="0.3">
      <c r="A52858">
        <v>17431</v>
      </c>
      <c r="B52858" s="1" t="s">
        <v>159754</v>
      </c>
      <c r="C52858" s="2">
        <v>41803</v>
      </c>
      <c r="D52858" s="1" t="s">
        <v>66</v>
      </c>
      <c r="E52858" s="1" t="s">
        <v>159755</v>
      </c>
      <c r="F52858" s="1" t="s">
        <v>9232</v>
      </c>
      <c r="G52858">
        <v>1242000</v>
      </c>
      <c r="H52858" s="1" t="s">
        <v>159730</v>
      </c>
      <c r="I52858" s="1" t="s">
        <v>206</v>
      </c>
      <c r="J52858" s="1"/>
      <c r="K52858" s="1"/>
      <c r="L52858" s="1"/>
      <c r="M52858" s="1"/>
    </row>
    <row r="52859" spans="1:13" x14ac:dyDescent="0.3">
      <c r="A52859">
        <v>33718</v>
      </c>
      <c r="B52859" s="1" t="s">
        <v>159757</v>
      </c>
      <c r="C52859" s="2">
        <v>42177</v>
      </c>
      <c r="D52859" s="1" t="s">
        <v>66</v>
      </c>
      <c r="E52859" s="1" t="s">
        <v>159758</v>
      </c>
      <c r="F52859" s="1" t="s">
        <v>9232</v>
      </c>
      <c r="G52859">
        <v>196802</v>
      </c>
      <c r="H52859" s="1" t="s">
        <v>159759</v>
      </c>
      <c r="I52859" s="1" t="s">
        <v>25</v>
      </c>
      <c r="J52859" s="1"/>
      <c r="K52859" s="1"/>
      <c r="L52859" s="1"/>
      <c r="M52859" s="1"/>
    </row>
    <row r="52860" spans="1:13" x14ac:dyDescent="0.3">
      <c r="A52860">
        <v>17432</v>
      </c>
      <c r="B52860" s="1" t="s">
        <v>159757</v>
      </c>
      <c r="C52860" s="2">
        <v>41803</v>
      </c>
      <c r="D52860" s="1" t="s">
        <v>208</v>
      </c>
      <c r="E52860" s="1" t="s">
        <v>159758</v>
      </c>
      <c r="F52860" s="1" t="s">
        <v>9232</v>
      </c>
      <c r="G52860">
        <v>1242000</v>
      </c>
      <c r="H52860" s="1" t="s">
        <v>159730</v>
      </c>
      <c r="I52860" s="1" t="s">
        <v>206</v>
      </c>
      <c r="J52860" s="1"/>
      <c r="K52860" s="1"/>
      <c r="L52860" s="1"/>
      <c r="M52860" s="1"/>
    </row>
    <row r="52861" spans="1:13" x14ac:dyDescent="0.3">
      <c r="A52861">
        <v>17433</v>
      </c>
      <c r="B52861" s="1" t="s">
        <v>159760</v>
      </c>
      <c r="C52861" s="2">
        <v>41803</v>
      </c>
      <c r="D52861" s="1" t="s">
        <v>208</v>
      </c>
      <c r="E52861" s="1" t="s">
        <v>159761</v>
      </c>
      <c r="F52861" s="1" t="s">
        <v>9232</v>
      </c>
      <c r="G52861">
        <v>1242000</v>
      </c>
      <c r="H52861" s="1" t="s">
        <v>159730</v>
      </c>
      <c r="I52861" s="1" t="s">
        <v>206</v>
      </c>
      <c r="J52861" s="1"/>
      <c r="K52861" s="1"/>
      <c r="L52861" s="1"/>
      <c r="M52861" s="1"/>
    </row>
    <row r="52862" spans="1:13" x14ac:dyDescent="0.3">
      <c r="A52862">
        <v>31898</v>
      </c>
      <c r="B52862" s="1" t="s">
        <v>159762</v>
      </c>
      <c r="C52862" s="2">
        <v>42153</v>
      </c>
      <c r="D52862" s="1" t="s">
        <v>66</v>
      </c>
      <c r="E52862" s="1" t="s">
        <v>159763</v>
      </c>
      <c r="F52862" s="1" t="s">
        <v>9232</v>
      </c>
      <c r="G52862">
        <v>182387</v>
      </c>
      <c r="H52862" s="1" t="s">
        <v>159764</v>
      </c>
      <c r="I52862" s="1" t="s">
        <v>25</v>
      </c>
      <c r="J52862" s="1"/>
      <c r="K52862" s="1"/>
      <c r="L52862" s="1"/>
      <c r="M52862" s="1"/>
    </row>
    <row r="52863" spans="1:13" x14ac:dyDescent="0.3">
      <c r="A52863">
        <v>17434</v>
      </c>
      <c r="B52863" s="1" t="s">
        <v>159762</v>
      </c>
      <c r="C52863" s="2">
        <v>41803</v>
      </c>
      <c r="D52863" s="1" t="s">
        <v>208</v>
      </c>
      <c r="E52863" s="1" t="s">
        <v>159763</v>
      </c>
      <c r="F52863" s="1" t="s">
        <v>9232</v>
      </c>
      <c r="G52863">
        <v>1242000</v>
      </c>
      <c r="H52863" s="1" t="s">
        <v>159730</v>
      </c>
      <c r="I52863" s="1" t="s">
        <v>206</v>
      </c>
      <c r="J52863" s="1"/>
      <c r="K52863" s="1"/>
      <c r="L52863" s="1"/>
      <c r="M52863" s="1"/>
    </row>
    <row r="52864" spans="1:13" x14ac:dyDescent="0.3">
      <c r="A52864">
        <v>35495</v>
      </c>
      <c r="B52864" s="1" t="s">
        <v>159765</v>
      </c>
      <c r="C52864" s="2">
        <v>42194</v>
      </c>
      <c r="D52864" s="1" t="s">
        <v>66</v>
      </c>
      <c r="E52864" s="1" t="s">
        <v>159766</v>
      </c>
      <c r="F52864" s="1" t="s">
        <v>9232</v>
      </c>
      <c r="G52864">
        <v>203701</v>
      </c>
      <c r="H52864" s="1" t="s">
        <v>159767</v>
      </c>
      <c r="I52864" s="1" t="s">
        <v>25</v>
      </c>
      <c r="J52864" s="1"/>
      <c r="K52864" s="1"/>
      <c r="L52864" s="1"/>
      <c r="M52864" s="1"/>
    </row>
    <row r="52865" spans="1:13" x14ac:dyDescent="0.3">
      <c r="A52865">
        <v>17435</v>
      </c>
      <c r="B52865" s="1" t="s">
        <v>159765</v>
      </c>
      <c r="C52865" s="2">
        <v>41803</v>
      </c>
      <c r="D52865" s="1" t="s">
        <v>208</v>
      </c>
      <c r="E52865" s="1" t="s">
        <v>159766</v>
      </c>
      <c r="F52865" s="1" t="s">
        <v>9232</v>
      </c>
      <c r="G52865">
        <v>1242000</v>
      </c>
      <c r="H52865" s="1" t="s">
        <v>159730</v>
      </c>
      <c r="I52865" s="1" t="s">
        <v>206</v>
      </c>
      <c r="J52865" s="1"/>
      <c r="K52865" s="1"/>
      <c r="L52865" s="1"/>
      <c r="M52865" s="1"/>
    </row>
    <row r="52866" spans="1:13" x14ac:dyDescent="0.3">
      <c r="A52866">
        <v>31899</v>
      </c>
      <c r="B52866" s="1" t="s">
        <v>159768</v>
      </c>
      <c r="C52866" s="2">
        <v>42153</v>
      </c>
      <c r="D52866" s="1" t="s">
        <v>66</v>
      </c>
      <c r="E52866" s="1" t="s">
        <v>159769</v>
      </c>
      <c r="F52866" s="1" t="s">
        <v>9232</v>
      </c>
      <c r="G52866">
        <v>200262</v>
      </c>
      <c r="H52866" s="1" t="s">
        <v>159770</v>
      </c>
      <c r="I52866" s="1" t="s">
        <v>25</v>
      </c>
      <c r="J52866" s="1"/>
      <c r="K52866" s="1"/>
      <c r="L52866" s="1"/>
      <c r="M52866" s="1"/>
    </row>
    <row r="52867" spans="1:13" x14ac:dyDescent="0.3">
      <c r="A52867">
        <v>17436</v>
      </c>
      <c r="B52867" s="1" t="s">
        <v>159768</v>
      </c>
      <c r="C52867" s="2">
        <v>41803</v>
      </c>
      <c r="D52867" s="1" t="s">
        <v>208</v>
      </c>
      <c r="E52867" s="1" t="s">
        <v>159769</v>
      </c>
      <c r="F52867" s="1" t="s">
        <v>9232</v>
      </c>
      <c r="G52867">
        <v>1242000</v>
      </c>
      <c r="H52867" s="1" t="s">
        <v>159730</v>
      </c>
      <c r="I52867" s="1" t="s">
        <v>206</v>
      </c>
      <c r="J52867" s="1"/>
      <c r="K52867" s="1"/>
      <c r="L52867" s="1"/>
      <c r="M52867" s="1"/>
    </row>
    <row r="52868" spans="1:13" x14ac:dyDescent="0.3">
      <c r="A52868">
        <v>38706</v>
      </c>
      <c r="B52868" s="1" t="s">
        <v>159771</v>
      </c>
      <c r="C52868" s="2">
        <v>42272</v>
      </c>
      <c r="D52868" s="1" t="s">
        <v>66</v>
      </c>
      <c r="E52868" s="1" t="s">
        <v>159772</v>
      </c>
      <c r="F52868" s="1" t="s">
        <v>9232</v>
      </c>
      <c r="G52868">
        <v>177004</v>
      </c>
      <c r="H52868" s="1" t="s">
        <v>159773</v>
      </c>
      <c r="I52868" s="1" t="s">
        <v>25</v>
      </c>
      <c r="J52868" s="1"/>
      <c r="K52868" s="1"/>
      <c r="L52868" s="1"/>
      <c r="M52868" s="1"/>
    </row>
    <row r="52869" spans="1:13" x14ac:dyDescent="0.3">
      <c r="A52869">
        <v>17437</v>
      </c>
      <c r="B52869" s="1" t="s">
        <v>159771</v>
      </c>
      <c r="C52869" s="2">
        <v>41803</v>
      </c>
      <c r="D52869" s="1" t="s">
        <v>208</v>
      </c>
      <c r="E52869" s="1" t="s">
        <v>159772</v>
      </c>
      <c r="F52869" s="1" t="s">
        <v>9232</v>
      </c>
      <c r="G52869">
        <v>1242000</v>
      </c>
      <c r="H52869" s="1" t="s">
        <v>159730</v>
      </c>
      <c r="I52869" s="1" t="s">
        <v>206</v>
      </c>
      <c r="J52869" s="1"/>
      <c r="K52869" s="1"/>
      <c r="L52869" s="1"/>
      <c r="M52869" s="1"/>
    </row>
    <row r="52870" spans="1:13" x14ac:dyDescent="0.3">
      <c r="A52870">
        <v>30013</v>
      </c>
      <c r="B52870" s="1" t="s">
        <v>159774</v>
      </c>
      <c r="C52870" s="2">
        <v>42124</v>
      </c>
      <c r="D52870" s="1" t="s">
        <v>66</v>
      </c>
      <c r="E52870" s="1" t="s">
        <v>159775</v>
      </c>
      <c r="F52870" s="1" t="s">
        <v>9232</v>
      </c>
      <c r="G52870">
        <v>176000</v>
      </c>
      <c r="H52870" s="1" t="s">
        <v>159776</v>
      </c>
      <c r="I52870" s="1" t="s">
        <v>25</v>
      </c>
      <c r="J52870" s="1"/>
      <c r="K52870" s="1"/>
      <c r="L52870" s="1"/>
      <c r="M52870" s="1"/>
    </row>
    <row r="52871" spans="1:13" x14ac:dyDescent="0.3">
      <c r="A52871">
        <v>17438</v>
      </c>
      <c r="B52871" s="1" t="s">
        <v>159774</v>
      </c>
      <c r="C52871" s="2">
        <v>41803</v>
      </c>
      <c r="D52871" s="1" t="s">
        <v>66</v>
      </c>
      <c r="E52871" s="1" t="s">
        <v>159775</v>
      </c>
      <c r="F52871" s="1" t="s">
        <v>9232</v>
      </c>
      <c r="G52871">
        <v>1242000</v>
      </c>
      <c r="H52871" s="1" t="s">
        <v>159730</v>
      </c>
      <c r="I52871" s="1" t="s">
        <v>206</v>
      </c>
      <c r="J52871" s="1"/>
      <c r="K52871" s="1"/>
      <c r="L52871" s="1"/>
      <c r="M52871" s="1"/>
    </row>
    <row r="52872" spans="1:13" x14ac:dyDescent="0.3">
      <c r="A52872">
        <v>31900</v>
      </c>
      <c r="B52872" s="1" t="s">
        <v>159777</v>
      </c>
      <c r="C52872" s="2">
        <v>42153</v>
      </c>
      <c r="D52872" s="1" t="s">
        <v>66</v>
      </c>
      <c r="E52872" s="1" t="s">
        <v>159778</v>
      </c>
      <c r="F52872" s="1" t="s">
        <v>9232</v>
      </c>
      <c r="G52872">
        <v>181527</v>
      </c>
      <c r="H52872" s="1" t="s">
        <v>159779</v>
      </c>
      <c r="I52872" s="1" t="s">
        <v>25</v>
      </c>
      <c r="J52872" s="1"/>
      <c r="K52872" s="1"/>
      <c r="L52872" s="1"/>
      <c r="M52872" s="1"/>
    </row>
    <row r="52873" spans="1:13" x14ac:dyDescent="0.3">
      <c r="A52873">
        <v>17439</v>
      </c>
      <c r="B52873" s="1" t="s">
        <v>159777</v>
      </c>
      <c r="C52873" s="2">
        <v>41803</v>
      </c>
      <c r="D52873" s="1" t="s">
        <v>208</v>
      </c>
      <c r="E52873" s="1" t="s">
        <v>159778</v>
      </c>
      <c r="F52873" s="1" t="s">
        <v>9232</v>
      </c>
      <c r="G52873">
        <v>1242000</v>
      </c>
      <c r="H52873" s="1" t="s">
        <v>159730</v>
      </c>
      <c r="I52873" s="1" t="s">
        <v>206</v>
      </c>
      <c r="J52873" s="1"/>
      <c r="K52873" s="1"/>
      <c r="L52873" s="1"/>
      <c r="M52873" s="1"/>
    </row>
    <row r="52874" spans="1:13" x14ac:dyDescent="0.3">
      <c r="A52874">
        <v>37134</v>
      </c>
      <c r="B52874" s="1" t="s">
        <v>159780</v>
      </c>
      <c r="C52874" s="2">
        <v>42223</v>
      </c>
      <c r="D52874" s="1" t="s">
        <v>66</v>
      </c>
      <c r="E52874" s="1" t="s">
        <v>159781</v>
      </c>
      <c r="F52874" s="1" t="s">
        <v>9232</v>
      </c>
      <c r="G52874">
        <v>205707</v>
      </c>
      <c r="H52874" s="1" t="s">
        <v>159782</v>
      </c>
      <c r="I52874" s="1" t="s">
        <v>25</v>
      </c>
      <c r="J52874" s="1"/>
      <c r="K52874" s="1"/>
      <c r="L52874" s="1"/>
      <c r="M52874" s="1"/>
    </row>
    <row r="52875" spans="1:13" x14ac:dyDescent="0.3">
      <c r="A52875">
        <v>17440</v>
      </c>
      <c r="B52875" s="1" t="s">
        <v>159780</v>
      </c>
      <c r="C52875" s="2">
        <v>41803</v>
      </c>
      <c r="D52875" s="1" t="s">
        <v>208</v>
      </c>
      <c r="E52875" s="1" t="s">
        <v>159781</v>
      </c>
      <c r="F52875" s="1" t="s">
        <v>9232</v>
      </c>
      <c r="G52875">
        <v>1242000</v>
      </c>
      <c r="H52875" s="1" t="s">
        <v>159730</v>
      </c>
      <c r="I52875" s="1" t="s">
        <v>206</v>
      </c>
      <c r="J52875" s="1"/>
      <c r="K52875" s="1"/>
      <c r="L52875" s="1"/>
      <c r="M52875" s="1"/>
    </row>
    <row r="52876" spans="1:13" x14ac:dyDescent="0.3">
      <c r="A52876">
        <v>35496</v>
      </c>
      <c r="B52876" s="1" t="s">
        <v>159783</v>
      </c>
      <c r="C52876" s="2">
        <v>42215</v>
      </c>
      <c r="D52876" s="1" t="s">
        <v>66</v>
      </c>
      <c r="E52876" s="1" t="s">
        <v>159784</v>
      </c>
      <c r="F52876" s="1" t="s">
        <v>9232</v>
      </c>
      <c r="G52876">
        <v>187826</v>
      </c>
      <c r="H52876" s="1" t="s">
        <v>159785</v>
      </c>
      <c r="I52876" s="1" t="s">
        <v>25</v>
      </c>
      <c r="J52876" s="1"/>
      <c r="K52876" s="1"/>
      <c r="L52876" s="1"/>
      <c r="M52876" s="1"/>
    </row>
    <row r="52877" spans="1:13" x14ac:dyDescent="0.3">
      <c r="A52877">
        <v>17441</v>
      </c>
      <c r="B52877" s="1" t="s">
        <v>159783</v>
      </c>
      <c r="C52877" s="2">
        <v>41803</v>
      </c>
      <c r="D52877" s="1" t="s">
        <v>208</v>
      </c>
      <c r="E52877" s="1" t="s">
        <v>159784</v>
      </c>
      <c r="F52877" s="1" t="s">
        <v>9232</v>
      </c>
      <c r="G52877">
        <v>1242000</v>
      </c>
      <c r="H52877" s="1" t="s">
        <v>159730</v>
      </c>
      <c r="I52877" s="1" t="s">
        <v>206</v>
      </c>
      <c r="J52877" s="1"/>
      <c r="K52877" s="1"/>
      <c r="L52877" s="1"/>
      <c r="M52877" s="1"/>
    </row>
    <row r="52878" spans="1:13" x14ac:dyDescent="0.3">
      <c r="A52878">
        <v>39938</v>
      </c>
      <c r="B52878" s="1" t="s">
        <v>159786</v>
      </c>
      <c r="C52878" s="2">
        <v>42283</v>
      </c>
      <c r="D52878" s="1" t="s">
        <v>66</v>
      </c>
      <c r="E52878" s="1" t="s">
        <v>159787</v>
      </c>
      <c r="F52878" s="1" t="s">
        <v>9232</v>
      </c>
      <c r="G52878">
        <v>202366</v>
      </c>
      <c r="H52878" s="1" t="s">
        <v>159788</v>
      </c>
      <c r="I52878" s="1" t="s">
        <v>25</v>
      </c>
      <c r="J52878" s="1"/>
      <c r="K52878" s="1"/>
      <c r="L52878" s="1"/>
      <c r="M52878" s="1"/>
    </row>
    <row r="52879" spans="1:13" x14ac:dyDescent="0.3">
      <c r="A52879">
        <v>17442</v>
      </c>
      <c r="B52879" s="1" t="s">
        <v>159786</v>
      </c>
      <c r="C52879" s="2">
        <v>41803</v>
      </c>
      <c r="D52879" s="1" t="s">
        <v>208</v>
      </c>
      <c r="E52879" s="1" t="s">
        <v>159787</v>
      </c>
      <c r="F52879" s="1" t="s">
        <v>9232</v>
      </c>
      <c r="G52879">
        <v>1242000</v>
      </c>
      <c r="H52879" s="1" t="s">
        <v>159730</v>
      </c>
      <c r="I52879" s="1" t="s">
        <v>206</v>
      </c>
      <c r="J52879" s="1"/>
      <c r="K52879" s="1"/>
      <c r="L52879" s="1"/>
      <c r="M52879" s="1"/>
    </row>
    <row r="52880" spans="1:13" x14ac:dyDescent="0.3">
      <c r="A52880">
        <v>37135</v>
      </c>
      <c r="B52880" s="1" t="s">
        <v>159789</v>
      </c>
      <c r="C52880" s="2">
        <v>42244</v>
      </c>
      <c r="D52880" s="1" t="s">
        <v>66</v>
      </c>
      <c r="E52880" s="1" t="s">
        <v>159790</v>
      </c>
      <c r="F52880" s="1" t="s">
        <v>9232</v>
      </c>
      <c r="G52880">
        <v>170900</v>
      </c>
      <c r="H52880" s="1" t="s">
        <v>159791</v>
      </c>
      <c r="I52880" s="1" t="s">
        <v>25</v>
      </c>
      <c r="J52880" s="1"/>
      <c r="K52880" s="1"/>
      <c r="L52880" s="1"/>
      <c r="M52880" s="1"/>
    </row>
    <row r="52881" spans="1:13" x14ac:dyDescent="0.3">
      <c r="A52881">
        <v>17443</v>
      </c>
      <c r="B52881" s="1" t="s">
        <v>159789</v>
      </c>
      <c r="C52881" s="2">
        <v>41803</v>
      </c>
      <c r="D52881" s="1" t="s">
        <v>208</v>
      </c>
      <c r="E52881" s="1" t="s">
        <v>159790</v>
      </c>
      <c r="F52881" s="1" t="s">
        <v>9232</v>
      </c>
      <c r="G52881">
        <v>1242000</v>
      </c>
      <c r="H52881" s="1" t="s">
        <v>159730</v>
      </c>
      <c r="I52881" s="1" t="s">
        <v>206</v>
      </c>
      <c r="J52881" s="1"/>
      <c r="K52881" s="1"/>
      <c r="L52881" s="1"/>
      <c r="M52881" s="1"/>
    </row>
    <row r="52882" spans="1:13" x14ac:dyDescent="0.3">
      <c r="A52882">
        <v>37136</v>
      </c>
      <c r="B52882" s="1" t="s">
        <v>159792</v>
      </c>
      <c r="C52882" s="2">
        <v>42226</v>
      </c>
      <c r="D52882" s="1" t="s">
        <v>66</v>
      </c>
      <c r="E52882" s="1" t="s">
        <v>159793</v>
      </c>
      <c r="F52882" s="1" t="s">
        <v>9232</v>
      </c>
      <c r="G52882">
        <v>180697</v>
      </c>
      <c r="H52882" s="1" t="s">
        <v>159794</v>
      </c>
      <c r="I52882" s="1" t="s">
        <v>25</v>
      </c>
      <c r="J52882" s="1"/>
      <c r="K52882" s="1"/>
      <c r="L52882" s="1"/>
      <c r="M52882" s="1"/>
    </row>
    <row r="52883" spans="1:13" x14ac:dyDescent="0.3">
      <c r="A52883">
        <v>17444</v>
      </c>
      <c r="B52883" s="1" t="s">
        <v>159792</v>
      </c>
      <c r="C52883" s="2">
        <v>41803</v>
      </c>
      <c r="D52883" s="1" t="s">
        <v>208</v>
      </c>
      <c r="E52883" s="1" t="s">
        <v>159793</v>
      </c>
      <c r="F52883" s="1" t="s">
        <v>9232</v>
      </c>
      <c r="G52883">
        <v>1242000</v>
      </c>
      <c r="H52883" s="1" t="s">
        <v>159730</v>
      </c>
      <c r="I52883" s="1" t="s">
        <v>206</v>
      </c>
      <c r="J52883" s="1"/>
      <c r="K52883" s="1"/>
      <c r="L52883" s="1"/>
      <c r="M52883" s="1"/>
    </row>
    <row r="52884" spans="1:13" x14ac:dyDescent="0.3">
      <c r="A52884">
        <v>35497</v>
      </c>
      <c r="B52884" s="1" t="s">
        <v>159795</v>
      </c>
      <c r="C52884" s="2">
        <v>42216</v>
      </c>
      <c r="D52884" s="1" t="s">
        <v>66</v>
      </c>
      <c r="E52884" s="1" t="s">
        <v>159796</v>
      </c>
      <c r="F52884" s="1" t="s">
        <v>9232</v>
      </c>
      <c r="G52884">
        <v>201255</v>
      </c>
      <c r="H52884" s="1" t="s">
        <v>159797</v>
      </c>
      <c r="I52884" s="1" t="s">
        <v>25</v>
      </c>
      <c r="J52884" s="1"/>
      <c r="K52884" s="1"/>
      <c r="L52884" s="1"/>
      <c r="M52884" s="1"/>
    </row>
    <row r="52885" spans="1:13" x14ac:dyDescent="0.3">
      <c r="A52885">
        <v>17445</v>
      </c>
      <c r="B52885" s="1" t="s">
        <v>159795</v>
      </c>
      <c r="C52885" s="2">
        <v>41803</v>
      </c>
      <c r="D52885" s="1" t="s">
        <v>208</v>
      </c>
      <c r="E52885" s="1" t="s">
        <v>159796</v>
      </c>
      <c r="F52885" s="1" t="s">
        <v>9232</v>
      </c>
      <c r="G52885">
        <v>1242000</v>
      </c>
      <c r="H52885" s="1" t="s">
        <v>159730</v>
      </c>
      <c r="I52885" s="1" t="s">
        <v>206</v>
      </c>
      <c r="J52885" s="1"/>
      <c r="K52885" s="1"/>
      <c r="L52885" s="1"/>
      <c r="M52885" s="1"/>
    </row>
    <row r="52886" spans="1:13" x14ac:dyDescent="0.3">
      <c r="A52886">
        <v>17446</v>
      </c>
      <c r="B52886" s="1" t="s">
        <v>159798</v>
      </c>
      <c r="C52886" s="2">
        <v>41803</v>
      </c>
      <c r="D52886" s="1" t="s">
        <v>208</v>
      </c>
      <c r="E52886" s="1" t="s">
        <v>159799</v>
      </c>
      <c r="F52886" s="1" t="s">
        <v>9232</v>
      </c>
      <c r="G52886">
        <v>1242000</v>
      </c>
      <c r="H52886" s="1" t="s">
        <v>159730</v>
      </c>
      <c r="I52886" s="1" t="s">
        <v>206</v>
      </c>
      <c r="J52886" s="1"/>
      <c r="K52886" s="1"/>
      <c r="L52886" s="1"/>
      <c r="M52886" s="1"/>
    </row>
    <row r="52887" spans="1:13" x14ac:dyDescent="0.3">
      <c r="A52887">
        <v>1355</v>
      </c>
      <c r="B52887" s="1" t="s">
        <v>159800</v>
      </c>
      <c r="C52887" s="2">
        <v>41352</v>
      </c>
      <c r="D52887" s="1" t="s">
        <v>66</v>
      </c>
      <c r="E52887" s="1" t="s">
        <v>159801</v>
      </c>
      <c r="F52887" s="1" t="s">
        <v>23</v>
      </c>
      <c r="G52887">
        <v>151900</v>
      </c>
      <c r="H52887" s="1" t="s">
        <v>159802</v>
      </c>
      <c r="I52887" s="1" t="s">
        <v>25</v>
      </c>
      <c r="J52887" s="1"/>
      <c r="K52887" s="1"/>
      <c r="L52887" s="1"/>
      <c r="M52887" s="1"/>
    </row>
    <row r="52888" spans="1:13" x14ac:dyDescent="0.3">
      <c r="A52888">
        <v>40998</v>
      </c>
      <c r="B52888" s="1" t="s">
        <v>159803</v>
      </c>
      <c r="C52888" s="2">
        <v>42338</v>
      </c>
      <c r="D52888" s="1" t="s">
        <v>66</v>
      </c>
      <c r="E52888" s="1" t="s">
        <v>159804</v>
      </c>
      <c r="F52888" s="1" t="s">
        <v>23</v>
      </c>
      <c r="G52888">
        <v>155000</v>
      </c>
      <c r="H52888" s="1" t="s">
        <v>159805</v>
      </c>
      <c r="I52888" s="1" t="s">
        <v>25</v>
      </c>
      <c r="J52888" s="1"/>
      <c r="K52888" s="1"/>
      <c r="L52888" s="1"/>
      <c r="M52888" s="1"/>
    </row>
    <row r="52889" spans="1:13" x14ac:dyDescent="0.3">
      <c r="A52889">
        <v>20193</v>
      </c>
      <c r="B52889" s="1" t="s">
        <v>159806</v>
      </c>
      <c r="C52889" s="2">
        <v>41876</v>
      </c>
      <c r="D52889" s="1" t="s">
        <v>66</v>
      </c>
      <c r="E52889" s="1" t="s">
        <v>159807</v>
      </c>
      <c r="F52889" s="1" t="s">
        <v>23</v>
      </c>
      <c r="G52889">
        <v>134900</v>
      </c>
      <c r="H52889" s="1" t="s">
        <v>159808</v>
      </c>
      <c r="I52889" s="1" t="s">
        <v>25</v>
      </c>
      <c r="J52889" s="1"/>
      <c r="K52889" s="1"/>
      <c r="L52889" s="1"/>
      <c r="M52889" s="1"/>
    </row>
    <row r="52890" spans="1:13" x14ac:dyDescent="0.3">
      <c r="A52890">
        <v>44325</v>
      </c>
      <c r="B52890" s="1" t="s">
        <v>159806</v>
      </c>
      <c r="C52890" s="2">
        <v>42418</v>
      </c>
      <c r="D52890" s="1" t="s">
        <v>66</v>
      </c>
      <c r="E52890" s="1" t="s">
        <v>159807</v>
      </c>
      <c r="F52890" s="1" t="s">
        <v>23</v>
      </c>
      <c r="G52890">
        <v>152000</v>
      </c>
      <c r="H52890" s="1" t="s">
        <v>159809</v>
      </c>
      <c r="I52890" s="1" t="s">
        <v>25</v>
      </c>
      <c r="J52890" s="1"/>
      <c r="K52890" s="1"/>
      <c r="L52890" s="1"/>
      <c r="M52890" s="1"/>
    </row>
    <row r="52891" spans="1:13" x14ac:dyDescent="0.3">
      <c r="A52891">
        <v>23064</v>
      </c>
      <c r="B52891" s="1" t="s">
        <v>159810</v>
      </c>
      <c r="C52891" s="2">
        <v>41916</v>
      </c>
      <c r="D52891" s="1" t="s">
        <v>66</v>
      </c>
      <c r="E52891" s="1" t="s">
        <v>159811</v>
      </c>
      <c r="F52891" s="1" t="s">
        <v>23</v>
      </c>
      <c r="G52891">
        <v>136000</v>
      </c>
      <c r="H52891" s="1" t="s">
        <v>159812</v>
      </c>
      <c r="I52891" s="1" t="s">
        <v>25</v>
      </c>
      <c r="J52891" s="1"/>
      <c r="K52891" s="1"/>
      <c r="L52891" s="1"/>
      <c r="M52891" s="1"/>
    </row>
    <row r="52892" spans="1:13" x14ac:dyDescent="0.3">
      <c r="A52892">
        <v>38469</v>
      </c>
      <c r="B52892" s="1" t="s">
        <v>159813</v>
      </c>
      <c r="C52892" s="2">
        <v>42276</v>
      </c>
      <c r="D52892" s="1" t="s">
        <v>66</v>
      </c>
      <c r="E52892" s="1" t="s">
        <v>159814</v>
      </c>
      <c r="F52892" s="1" t="s">
        <v>23</v>
      </c>
      <c r="G52892">
        <v>155000</v>
      </c>
      <c r="H52892" s="1" t="s">
        <v>159815</v>
      </c>
      <c r="I52892" s="1" t="s">
        <v>25</v>
      </c>
      <c r="J52892" s="1"/>
      <c r="K52892" s="1"/>
      <c r="L52892" s="1"/>
      <c r="M52892" s="1"/>
    </row>
    <row r="52893" spans="1:13" x14ac:dyDescent="0.3">
      <c r="A52893">
        <v>18743</v>
      </c>
      <c r="B52893" s="1" t="s">
        <v>159816</v>
      </c>
      <c r="C52893" s="2">
        <v>41850</v>
      </c>
      <c r="D52893" s="1" t="s">
        <v>66</v>
      </c>
      <c r="E52893" s="1" t="s">
        <v>159817</v>
      </c>
      <c r="F52893" s="1" t="s">
        <v>23</v>
      </c>
      <c r="G52893">
        <v>133900</v>
      </c>
      <c r="H52893" s="1" t="s">
        <v>159818</v>
      </c>
      <c r="I52893" s="1" t="s">
        <v>25</v>
      </c>
      <c r="J52893" s="1"/>
      <c r="K52893" s="1"/>
      <c r="L52893" s="1"/>
      <c r="M52893" s="1"/>
    </row>
    <row r="52894" spans="1:13" x14ac:dyDescent="0.3">
      <c r="A52894">
        <v>49179</v>
      </c>
      <c r="B52894" s="1" t="s">
        <v>159819</v>
      </c>
      <c r="C52894" s="2">
        <v>42496</v>
      </c>
      <c r="D52894" s="1" t="s">
        <v>66</v>
      </c>
      <c r="E52894" s="1" t="s">
        <v>159820</v>
      </c>
      <c r="F52894" s="1" t="s">
        <v>23</v>
      </c>
      <c r="G52894">
        <v>185000</v>
      </c>
      <c r="H52894" s="1" t="s">
        <v>159821</v>
      </c>
      <c r="I52894" s="1" t="s">
        <v>25</v>
      </c>
      <c r="J52894" s="1"/>
      <c r="K52894" s="1"/>
      <c r="L52894" s="1"/>
      <c r="M52894" s="1"/>
    </row>
    <row r="52895" spans="1:13" x14ac:dyDescent="0.3">
      <c r="A52895">
        <v>49180</v>
      </c>
      <c r="B52895" s="1" t="s">
        <v>159822</v>
      </c>
      <c r="C52895" s="2">
        <v>42499</v>
      </c>
      <c r="D52895" s="1" t="s">
        <v>66</v>
      </c>
      <c r="E52895" s="1" t="s">
        <v>159823</v>
      </c>
      <c r="F52895" s="1" t="s">
        <v>23</v>
      </c>
      <c r="G52895">
        <v>170000</v>
      </c>
      <c r="H52895" s="1" t="s">
        <v>159824</v>
      </c>
      <c r="I52895" s="1" t="s">
        <v>25</v>
      </c>
      <c r="J52895" s="1"/>
      <c r="K52895" s="1"/>
      <c r="L52895" s="1"/>
      <c r="M52895" s="1"/>
    </row>
    <row r="52896" spans="1:13" x14ac:dyDescent="0.3">
      <c r="A52896">
        <v>53502</v>
      </c>
      <c r="B52896" s="1" t="s">
        <v>159825</v>
      </c>
      <c r="C52896" s="2">
        <v>42600</v>
      </c>
      <c r="D52896" s="1" t="s">
        <v>66</v>
      </c>
      <c r="E52896" s="1" t="s">
        <v>159826</v>
      </c>
      <c r="F52896" s="1" t="s">
        <v>23</v>
      </c>
      <c r="G52896">
        <v>165000</v>
      </c>
      <c r="H52896" s="1" t="s">
        <v>159827</v>
      </c>
      <c r="I52896" s="1" t="s">
        <v>25</v>
      </c>
      <c r="J52896" s="1"/>
      <c r="K52896" s="1"/>
      <c r="L52896" s="1"/>
      <c r="M52896" s="1"/>
    </row>
    <row r="52897" spans="1:13" x14ac:dyDescent="0.3">
      <c r="A52897">
        <v>20194</v>
      </c>
      <c r="B52897" s="1" t="s">
        <v>159828</v>
      </c>
      <c r="C52897" s="2">
        <v>41876</v>
      </c>
      <c r="D52897" s="1" t="s">
        <v>66</v>
      </c>
      <c r="E52897" s="1" t="s">
        <v>159829</v>
      </c>
      <c r="F52897" s="1" t="s">
        <v>23</v>
      </c>
      <c r="G52897">
        <v>136900</v>
      </c>
      <c r="H52897" s="1" t="s">
        <v>159830</v>
      </c>
      <c r="I52897" s="1" t="s">
        <v>25</v>
      </c>
      <c r="J52897" s="1"/>
      <c r="K52897" s="1"/>
      <c r="L52897" s="1"/>
      <c r="M52897" s="1"/>
    </row>
    <row r="52898" spans="1:13" x14ac:dyDescent="0.3">
      <c r="A52898">
        <v>40999</v>
      </c>
      <c r="B52898" s="1" t="s">
        <v>159828</v>
      </c>
      <c r="C52898" s="2">
        <v>42325</v>
      </c>
      <c r="D52898" s="1" t="s">
        <v>66</v>
      </c>
      <c r="E52898" s="1" t="s">
        <v>159829</v>
      </c>
      <c r="F52898" s="1" t="s">
        <v>23</v>
      </c>
      <c r="G52898">
        <v>155001</v>
      </c>
      <c r="H52898" s="1" t="s">
        <v>159831</v>
      </c>
      <c r="I52898" s="1" t="s">
        <v>25</v>
      </c>
      <c r="J52898" s="1"/>
      <c r="K52898" s="1"/>
      <c r="L52898" s="1"/>
      <c r="M52898" s="1"/>
    </row>
    <row r="52899" spans="1:13" x14ac:dyDescent="0.3">
      <c r="A52899">
        <v>52256</v>
      </c>
      <c r="B52899" s="1" t="s">
        <v>159832</v>
      </c>
      <c r="C52899" s="2">
        <v>42569</v>
      </c>
      <c r="D52899" s="1" t="s">
        <v>66</v>
      </c>
      <c r="E52899" s="1" t="s">
        <v>159833</v>
      </c>
      <c r="F52899" s="1" t="s">
        <v>23</v>
      </c>
      <c r="G52899">
        <v>195000</v>
      </c>
      <c r="H52899" s="1" t="s">
        <v>159834</v>
      </c>
      <c r="I52899" s="1" t="s">
        <v>25</v>
      </c>
      <c r="J52899" s="1"/>
      <c r="K52899" s="1"/>
      <c r="L52899" s="1"/>
      <c r="M52899" s="1"/>
    </row>
    <row r="52900" spans="1:13" x14ac:dyDescent="0.3">
      <c r="A52900">
        <v>17260</v>
      </c>
      <c r="B52900" s="1" t="s">
        <v>159835</v>
      </c>
      <c r="C52900" s="2">
        <v>41802</v>
      </c>
      <c r="D52900" s="1" t="s">
        <v>66</v>
      </c>
      <c r="E52900" s="1" t="s">
        <v>159836</v>
      </c>
      <c r="F52900" s="1" t="s">
        <v>23</v>
      </c>
      <c r="G52900">
        <v>149000</v>
      </c>
      <c r="H52900" s="1" t="s">
        <v>159837</v>
      </c>
      <c r="I52900" s="1" t="s">
        <v>25</v>
      </c>
      <c r="J52900" s="1"/>
      <c r="K52900" s="1"/>
      <c r="L52900" s="1"/>
      <c r="M52900" s="1"/>
    </row>
    <row r="52901" spans="1:13" x14ac:dyDescent="0.3">
      <c r="A52901">
        <v>49181</v>
      </c>
      <c r="B52901" s="1" t="s">
        <v>159838</v>
      </c>
      <c r="C52901" s="2">
        <v>42502</v>
      </c>
      <c r="D52901" s="1" t="s">
        <v>66</v>
      </c>
      <c r="E52901" s="1" t="s">
        <v>159839</v>
      </c>
      <c r="F52901" s="1" t="s">
        <v>23</v>
      </c>
      <c r="G52901">
        <v>167400</v>
      </c>
      <c r="H52901" s="1" t="s">
        <v>159840</v>
      </c>
      <c r="I52901" s="1" t="s">
        <v>25</v>
      </c>
      <c r="J52901" s="1"/>
      <c r="K52901" s="1"/>
      <c r="L52901" s="1"/>
      <c r="M52901" s="1"/>
    </row>
    <row r="52902" spans="1:13" x14ac:dyDescent="0.3">
      <c r="A52902">
        <v>782</v>
      </c>
      <c r="B52902" s="1" t="s">
        <v>159841</v>
      </c>
      <c r="C52902" s="2">
        <v>41327</v>
      </c>
      <c r="D52902" s="1" t="s">
        <v>66</v>
      </c>
      <c r="E52902" s="1" t="s">
        <v>159842</v>
      </c>
      <c r="F52902" s="1" t="s">
        <v>23</v>
      </c>
      <c r="G52902">
        <v>141000</v>
      </c>
      <c r="H52902" s="1" t="s">
        <v>159843</v>
      </c>
      <c r="I52902" s="1" t="s">
        <v>25</v>
      </c>
      <c r="J52902" s="1"/>
      <c r="K52902" s="1"/>
      <c r="L52902" s="1"/>
      <c r="M52902" s="1"/>
    </row>
    <row r="52903" spans="1:13" x14ac:dyDescent="0.3">
      <c r="A52903">
        <v>13615</v>
      </c>
      <c r="B52903" s="1" t="s">
        <v>159844</v>
      </c>
      <c r="C52903" s="2">
        <v>41723</v>
      </c>
      <c r="D52903" s="1" t="s">
        <v>66</v>
      </c>
      <c r="E52903" s="1" t="s">
        <v>159845</v>
      </c>
      <c r="F52903" s="1" t="s">
        <v>23</v>
      </c>
      <c r="G52903">
        <v>152000</v>
      </c>
      <c r="H52903" s="1" t="s">
        <v>159846</v>
      </c>
      <c r="I52903" s="1" t="s">
        <v>25</v>
      </c>
      <c r="J52903" s="1"/>
      <c r="K52903" s="1"/>
      <c r="L52903" s="1"/>
      <c r="M52903" s="1"/>
    </row>
    <row r="52904" spans="1:13" x14ac:dyDescent="0.3">
      <c r="A52904">
        <v>18744</v>
      </c>
      <c r="B52904" s="1" t="s">
        <v>159847</v>
      </c>
      <c r="C52904" s="2">
        <v>41844</v>
      </c>
      <c r="D52904" s="1" t="s">
        <v>66</v>
      </c>
      <c r="E52904" s="1" t="s">
        <v>159848</v>
      </c>
      <c r="F52904" s="1" t="s">
        <v>23</v>
      </c>
      <c r="G52904">
        <v>132900</v>
      </c>
      <c r="H52904" s="1" t="s">
        <v>159849</v>
      </c>
      <c r="I52904" s="1" t="s">
        <v>25</v>
      </c>
      <c r="J52904" s="1"/>
      <c r="K52904" s="1"/>
      <c r="L52904" s="1"/>
      <c r="M52904" s="1"/>
    </row>
    <row r="52905" spans="1:13" x14ac:dyDescent="0.3">
      <c r="A52905">
        <v>55004</v>
      </c>
      <c r="B52905" s="1" t="s">
        <v>159850</v>
      </c>
      <c r="C52905" s="2">
        <v>42622</v>
      </c>
      <c r="D52905" s="1" t="s">
        <v>66</v>
      </c>
      <c r="E52905" s="1" t="s">
        <v>159851</v>
      </c>
      <c r="F52905" s="1" t="s">
        <v>23</v>
      </c>
      <c r="G52905">
        <v>208000</v>
      </c>
      <c r="H52905" s="1" t="s">
        <v>159852</v>
      </c>
      <c r="I52905" s="1" t="s">
        <v>25</v>
      </c>
      <c r="J52905" s="1"/>
      <c r="K52905" s="1"/>
      <c r="L52905" s="1"/>
      <c r="M52905" s="1"/>
    </row>
    <row r="52906" spans="1:13" x14ac:dyDescent="0.3">
      <c r="A52906">
        <v>7307</v>
      </c>
      <c r="B52906" s="1" t="s">
        <v>159853</v>
      </c>
      <c r="C52906" s="2">
        <v>41509</v>
      </c>
      <c r="D52906" s="1" t="s">
        <v>66</v>
      </c>
      <c r="E52906" s="1" t="s">
        <v>159854</v>
      </c>
      <c r="F52906" s="1" t="s">
        <v>23</v>
      </c>
      <c r="G52906">
        <v>142000</v>
      </c>
      <c r="H52906" s="1" t="s">
        <v>159855</v>
      </c>
      <c r="I52906" s="1" t="s">
        <v>25</v>
      </c>
      <c r="J52906" s="1"/>
      <c r="K52906" s="1"/>
      <c r="L52906" s="1"/>
      <c r="M52906" s="1"/>
    </row>
    <row r="52907" spans="1:13" x14ac:dyDescent="0.3">
      <c r="A52907">
        <v>41000</v>
      </c>
      <c r="B52907" s="1" t="s">
        <v>159853</v>
      </c>
      <c r="C52907" s="2">
        <v>42338</v>
      </c>
      <c r="D52907" s="1" t="s">
        <v>66</v>
      </c>
      <c r="E52907" s="1" t="s">
        <v>159854</v>
      </c>
      <c r="F52907" s="1" t="s">
        <v>23</v>
      </c>
      <c r="G52907">
        <v>180000</v>
      </c>
      <c r="H52907" s="1" t="s">
        <v>159856</v>
      </c>
      <c r="I52907" s="1" t="s">
        <v>25</v>
      </c>
      <c r="J52907" s="1"/>
      <c r="K52907" s="1"/>
      <c r="L52907" s="1"/>
      <c r="M52907" s="1"/>
    </row>
    <row r="52908" spans="1:13" x14ac:dyDescent="0.3">
      <c r="A52908">
        <v>56397</v>
      </c>
      <c r="B52908" s="1" t="s">
        <v>159857</v>
      </c>
      <c r="C52908" s="2">
        <v>42655</v>
      </c>
      <c r="D52908" s="1" t="s">
        <v>66</v>
      </c>
      <c r="E52908" s="1" t="s">
        <v>159858</v>
      </c>
      <c r="F52908" s="1" t="s">
        <v>23</v>
      </c>
      <c r="G52908">
        <v>151700</v>
      </c>
      <c r="H52908" s="1" t="s">
        <v>159859</v>
      </c>
      <c r="I52908" s="1" t="s">
        <v>25</v>
      </c>
      <c r="J52908" s="1"/>
      <c r="K52908" s="1"/>
      <c r="L52908" s="1"/>
      <c r="M52908" s="1"/>
    </row>
    <row r="52909" spans="1:13" x14ac:dyDescent="0.3">
      <c r="A52909">
        <v>11048</v>
      </c>
      <c r="B52909" s="1" t="s">
        <v>159860</v>
      </c>
      <c r="C52909" s="2">
        <v>41624</v>
      </c>
      <c r="D52909" s="1" t="s">
        <v>66</v>
      </c>
      <c r="E52909" s="1" t="s">
        <v>159861</v>
      </c>
      <c r="F52909" s="1" t="s">
        <v>23</v>
      </c>
      <c r="G52909">
        <v>137000</v>
      </c>
      <c r="H52909" s="1" t="s">
        <v>159862</v>
      </c>
      <c r="I52909" s="1" t="s">
        <v>25</v>
      </c>
      <c r="J52909" s="1"/>
      <c r="K52909" s="1"/>
      <c r="L52909" s="1"/>
      <c r="M52909" s="1"/>
    </row>
    <row r="52910" spans="1:13" x14ac:dyDescent="0.3">
      <c r="A52910">
        <v>56398</v>
      </c>
      <c r="B52910" s="1" t="s">
        <v>159863</v>
      </c>
      <c r="C52910" s="2">
        <v>42664</v>
      </c>
      <c r="D52910" s="1" t="s">
        <v>66</v>
      </c>
      <c r="E52910" s="1" t="s">
        <v>159864</v>
      </c>
      <c r="F52910" s="1" t="s">
        <v>23</v>
      </c>
      <c r="G52910">
        <v>202999</v>
      </c>
      <c r="H52910" s="1" t="s">
        <v>159865</v>
      </c>
      <c r="I52910" s="1" t="s">
        <v>25</v>
      </c>
      <c r="J52910" s="1"/>
      <c r="K52910" s="1"/>
      <c r="L52910" s="1"/>
      <c r="M52910" s="1"/>
    </row>
    <row r="52911" spans="1:13" x14ac:dyDescent="0.3">
      <c r="A52911">
        <v>2348</v>
      </c>
      <c r="B52911" s="1" t="s">
        <v>159866</v>
      </c>
      <c r="C52911" s="2">
        <v>41389</v>
      </c>
      <c r="D52911" s="1" t="s">
        <v>66</v>
      </c>
      <c r="E52911" s="1" t="s">
        <v>159867</v>
      </c>
      <c r="F52911" s="1" t="s">
        <v>23</v>
      </c>
      <c r="G52911">
        <v>120000</v>
      </c>
      <c r="H52911" s="1" t="s">
        <v>159868</v>
      </c>
      <c r="I52911" s="1" t="s">
        <v>25</v>
      </c>
      <c r="J52911" s="1"/>
      <c r="K52911" s="1"/>
      <c r="L52911" s="1"/>
      <c r="M52911" s="1"/>
    </row>
    <row r="52912" spans="1:13" x14ac:dyDescent="0.3">
      <c r="A52912">
        <v>9143</v>
      </c>
      <c r="B52912" s="1" t="s">
        <v>159869</v>
      </c>
      <c r="C52912" s="2">
        <v>41572</v>
      </c>
      <c r="D52912" s="1" t="s">
        <v>66</v>
      </c>
      <c r="E52912" s="1" t="s">
        <v>159870</v>
      </c>
      <c r="F52912" s="1" t="s">
        <v>23</v>
      </c>
      <c r="G52912">
        <v>134500</v>
      </c>
      <c r="H52912" s="1" t="s">
        <v>159871</v>
      </c>
      <c r="I52912" s="1" t="s">
        <v>25</v>
      </c>
      <c r="J52912" s="1"/>
      <c r="K52912" s="1"/>
      <c r="L52912" s="1"/>
      <c r="M52912" s="1"/>
    </row>
    <row r="52913" spans="1:21" x14ac:dyDescent="0.3">
      <c r="A52913">
        <v>24148</v>
      </c>
      <c r="B52913" s="1" t="s">
        <v>159872</v>
      </c>
      <c r="C52913" s="2">
        <v>41967</v>
      </c>
      <c r="D52913" s="1" t="s">
        <v>66</v>
      </c>
      <c r="E52913" s="1" t="s">
        <v>159873</v>
      </c>
      <c r="F52913" s="1" t="s">
        <v>23</v>
      </c>
      <c r="G52913">
        <v>142000</v>
      </c>
      <c r="H52913" s="1" t="s">
        <v>159874</v>
      </c>
      <c r="I52913" s="1" t="s">
        <v>25</v>
      </c>
      <c r="J52913" s="1"/>
      <c r="K52913" s="1"/>
      <c r="L52913" s="1"/>
      <c r="M52913" s="1"/>
    </row>
    <row r="52914" spans="1:21" x14ac:dyDescent="0.3">
      <c r="A52914">
        <v>47509</v>
      </c>
      <c r="B52914" s="1" t="s">
        <v>159875</v>
      </c>
      <c r="C52914" s="2">
        <v>42475</v>
      </c>
      <c r="D52914" s="1" t="s">
        <v>66</v>
      </c>
      <c r="E52914" s="1" t="s">
        <v>159876</v>
      </c>
      <c r="F52914" s="1" t="s">
        <v>565</v>
      </c>
      <c r="G52914">
        <v>155000</v>
      </c>
      <c r="H52914" s="1" t="s">
        <v>159877</v>
      </c>
      <c r="I52914" s="1" t="s">
        <v>25</v>
      </c>
      <c r="J52914" s="1" t="s">
        <v>159878</v>
      </c>
      <c r="K52914" s="1" t="s">
        <v>159876</v>
      </c>
      <c r="L52914" s="1" t="s">
        <v>565</v>
      </c>
      <c r="M52914" s="1" t="s">
        <v>336</v>
      </c>
      <c r="N52914">
        <v>0.43</v>
      </c>
      <c r="O52914">
        <v>24000</v>
      </c>
      <c r="P52914">
        <v>87600</v>
      </c>
      <c r="Q52914">
        <v>111600</v>
      </c>
      <c r="R52914">
        <v>1963</v>
      </c>
      <c r="S52914">
        <v>3</v>
      </c>
      <c r="T52914">
        <v>1</v>
      </c>
      <c r="U52914">
        <v>1</v>
      </c>
    </row>
    <row r="52915" spans="1:21" x14ac:dyDescent="0.3">
      <c r="A52915">
        <v>23128</v>
      </c>
      <c r="B52915" s="1" t="s">
        <v>159879</v>
      </c>
      <c r="C52915" s="2">
        <v>41926</v>
      </c>
      <c r="D52915" s="1" t="s">
        <v>66</v>
      </c>
      <c r="E52915" s="1" t="s">
        <v>159880</v>
      </c>
      <c r="F52915" s="1" t="s">
        <v>565</v>
      </c>
      <c r="G52915">
        <v>115900</v>
      </c>
      <c r="H52915" s="1" t="s">
        <v>159881</v>
      </c>
      <c r="I52915" s="1" t="s">
        <v>25</v>
      </c>
      <c r="J52915" s="1" t="s">
        <v>159882</v>
      </c>
      <c r="K52915" s="1" t="s">
        <v>159880</v>
      </c>
      <c r="L52915" s="1" t="s">
        <v>565</v>
      </c>
      <c r="M52915" s="1" t="s">
        <v>336</v>
      </c>
      <c r="N52915">
        <v>0.56999999999999995</v>
      </c>
      <c r="O52915">
        <v>24000</v>
      </c>
      <c r="P52915">
        <v>71400</v>
      </c>
      <c r="Q52915">
        <v>95400</v>
      </c>
      <c r="R52915">
        <v>1963</v>
      </c>
      <c r="S52915">
        <v>3</v>
      </c>
      <c r="T52915">
        <v>1</v>
      </c>
      <c r="U52915">
        <v>0</v>
      </c>
    </row>
    <row r="52916" spans="1:21" x14ac:dyDescent="0.3">
      <c r="A52916">
        <v>17342</v>
      </c>
      <c r="B52916" s="1" t="s">
        <v>159883</v>
      </c>
      <c r="C52916" s="2">
        <v>41817</v>
      </c>
      <c r="D52916" s="1" t="s">
        <v>66</v>
      </c>
      <c r="E52916" s="1" t="s">
        <v>159884</v>
      </c>
      <c r="F52916" s="1" t="s">
        <v>565</v>
      </c>
      <c r="G52916">
        <v>125000</v>
      </c>
      <c r="H52916" s="1" t="s">
        <v>159885</v>
      </c>
      <c r="I52916" s="1" t="s">
        <v>25</v>
      </c>
      <c r="J52916" s="1" t="s">
        <v>159886</v>
      </c>
      <c r="K52916" s="1" t="s">
        <v>159884</v>
      </c>
      <c r="L52916" s="1" t="s">
        <v>565</v>
      </c>
      <c r="M52916" s="1" t="s">
        <v>336</v>
      </c>
      <c r="N52916">
        <v>0.27</v>
      </c>
      <c r="O52916">
        <v>24000</v>
      </c>
      <c r="P52916">
        <v>86200</v>
      </c>
      <c r="Q52916">
        <v>110200</v>
      </c>
      <c r="R52916">
        <v>1963</v>
      </c>
      <c r="S52916">
        <v>3</v>
      </c>
      <c r="T52916">
        <v>1</v>
      </c>
      <c r="U52916">
        <v>1</v>
      </c>
    </row>
    <row r="52917" spans="1:21" x14ac:dyDescent="0.3">
      <c r="A52917">
        <v>24209</v>
      </c>
      <c r="B52917" s="1" t="s">
        <v>159887</v>
      </c>
      <c r="C52917" s="2">
        <v>41964</v>
      </c>
      <c r="D52917" s="1" t="s">
        <v>21</v>
      </c>
      <c r="E52917" s="1" t="s">
        <v>159888</v>
      </c>
      <c r="F52917" s="1" t="s">
        <v>565</v>
      </c>
      <c r="G52917">
        <v>139000</v>
      </c>
      <c r="H52917" s="1" t="s">
        <v>159889</v>
      </c>
      <c r="I52917" s="1" t="s">
        <v>25</v>
      </c>
      <c r="J52917" s="1"/>
      <c r="K52917" s="1"/>
      <c r="L52917" s="1"/>
      <c r="M52917" s="1"/>
    </row>
    <row r="52918" spans="1:21" x14ac:dyDescent="0.3">
      <c r="A52918">
        <v>55109</v>
      </c>
      <c r="B52918" s="1" t="s">
        <v>159890</v>
      </c>
      <c r="C52918" s="2">
        <v>42622</v>
      </c>
      <c r="D52918" s="1" t="s">
        <v>21</v>
      </c>
      <c r="E52918" s="1" t="s">
        <v>159891</v>
      </c>
      <c r="F52918" s="1" t="s">
        <v>565</v>
      </c>
      <c r="G52918">
        <v>149900</v>
      </c>
      <c r="H52918" s="1" t="s">
        <v>159892</v>
      </c>
      <c r="I52918" s="1" t="s">
        <v>25</v>
      </c>
      <c r="J52918" s="1"/>
      <c r="K52918" s="1"/>
      <c r="L52918" s="1"/>
      <c r="M52918" s="1"/>
    </row>
    <row r="52919" spans="1:21" x14ac:dyDescent="0.3">
      <c r="A52919">
        <v>56478</v>
      </c>
      <c r="B52919" s="1" t="s">
        <v>159893</v>
      </c>
      <c r="C52919" s="2">
        <v>42648</v>
      </c>
      <c r="D52919" s="1" t="s">
        <v>66</v>
      </c>
      <c r="E52919" s="1" t="s">
        <v>159894</v>
      </c>
      <c r="F52919" s="1" t="s">
        <v>565</v>
      </c>
      <c r="G52919">
        <v>150000</v>
      </c>
      <c r="H52919" s="1" t="s">
        <v>159895</v>
      </c>
      <c r="I52919" s="1" t="s">
        <v>25</v>
      </c>
      <c r="J52919" s="1" t="s">
        <v>159896</v>
      </c>
      <c r="K52919" s="1" t="s">
        <v>159897</v>
      </c>
      <c r="L52919" s="1" t="s">
        <v>565</v>
      </c>
      <c r="M52919" s="1" t="s">
        <v>336</v>
      </c>
      <c r="N52919">
        <v>0.23</v>
      </c>
      <c r="O52919">
        <v>24000</v>
      </c>
      <c r="P52919">
        <v>71300</v>
      </c>
      <c r="Q52919">
        <v>95300</v>
      </c>
      <c r="R52919">
        <v>1964</v>
      </c>
      <c r="S52919">
        <v>3</v>
      </c>
      <c r="T52919">
        <v>1</v>
      </c>
      <c r="U52919">
        <v>0</v>
      </c>
    </row>
    <row r="52920" spans="1:21" x14ac:dyDescent="0.3">
      <c r="A52920">
        <v>808</v>
      </c>
      <c r="B52920" s="1" t="s">
        <v>159898</v>
      </c>
      <c r="C52920" s="2">
        <v>41319</v>
      </c>
      <c r="D52920" s="1" t="s">
        <v>66</v>
      </c>
      <c r="E52920" s="1" t="s">
        <v>159899</v>
      </c>
      <c r="F52920" s="1" t="s">
        <v>565</v>
      </c>
      <c r="G52920">
        <v>127000</v>
      </c>
      <c r="H52920" s="1" t="s">
        <v>159900</v>
      </c>
      <c r="I52920" s="1" t="s">
        <v>25</v>
      </c>
      <c r="J52920" s="1" t="s">
        <v>159901</v>
      </c>
      <c r="K52920" s="1" t="s">
        <v>159899</v>
      </c>
      <c r="L52920" s="1" t="s">
        <v>565</v>
      </c>
      <c r="M52920" s="1" t="s">
        <v>336</v>
      </c>
      <c r="N52920">
        <v>0.28999999999999998</v>
      </c>
      <c r="O52920">
        <v>24000</v>
      </c>
      <c r="P52920">
        <v>85900</v>
      </c>
      <c r="Q52920">
        <v>109900</v>
      </c>
      <c r="R52920">
        <v>1963</v>
      </c>
      <c r="S52920">
        <v>3</v>
      </c>
      <c r="T52920">
        <v>1</v>
      </c>
      <c r="U52920">
        <v>0</v>
      </c>
    </row>
    <row r="52921" spans="1:21" x14ac:dyDescent="0.3">
      <c r="A52921">
        <v>10102</v>
      </c>
      <c r="B52921" s="1" t="s">
        <v>159902</v>
      </c>
      <c r="C52921" s="2">
        <v>41600</v>
      </c>
      <c r="D52921" s="1" t="s">
        <v>66</v>
      </c>
      <c r="E52921" s="1" t="s">
        <v>159903</v>
      </c>
      <c r="F52921" s="1" t="s">
        <v>565</v>
      </c>
      <c r="G52921">
        <v>83000</v>
      </c>
      <c r="H52921" s="1" t="s">
        <v>159904</v>
      </c>
      <c r="I52921" s="1" t="s">
        <v>25</v>
      </c>
      <c r="J52921" s="1" t="s">
        <v>19436</v>
      </c>
      <c r="K52921" s="1" t="s">
        <v>159903</v>
      </c>
      <c r="L52921" s="1" t="s">
        <v>565</v>
      </c>
      <c r="M52921" s="1" t="s">
        <v>336</v>
      </c>
      <c r="N52921">
        <v>0.57999999999999996</v>
      </c>
      <c r="O52921">
        <v>24000</v>
      </c>
      <c r="P52921">
        <v>84600</v>
      </c>
      <c r="Q52921">
        <v>108600</v>
      </c>
      <c r="R52921">
        <v>1961</v>
      </c>
      <c r="S52921">
        <v>3</v>
      </c>
      <c r="T52921">
        <v>1</v>
      </c>
      <c r="U52921">
        <v>1</v>
      </c>
    </row>
    <row r="52922" spans="1:21" x14ac:dyDescent="0.3">
      <c r="A52922">
        <v>18858</v>
      </c>
      <c r="B52922" s="1" t="s">
        <v>159905</v>
      </c>
      <c r="C52922" s="2">
        <v>41842</v>
      </c>
      <c r="D52922" s="1" t="s">
        <v>66</v>
      </c>
      <c r="E52922" s="1" t="s">
        <v>159906</v>
      </c>
      <c r="F52922" s="1" t="s">
        <v>565</v>
      </c>
      <c r="G52922">
        <v>80900</v>
      </c>
      <c r="H52922" s="1" t="s">
        <v>159907</v>
      </c>
      <c r="I52922" s="1" t="s">
        <v>25</v>
      </c>
      <c r="J52922" s="1" t="s">
        <v>159908</v>
      </c>
      <c r="K52922" s="1" t="s">
        <v>159906</v>
      </c>
      <c r="L52922" s="1" t="s">
        <v>565</v>
      </c>
      <c r="M52922" s="1" t="s">
        <v>336</v>
      </c>
      <c r="N52922">
        <v>0.23</v>
      </c>
      <c r="O52922">
        <v>24000</v>
      </c>
      <c r="P52922">
        <v>58700</v>
      </c>
      <c r="Q52922">
        <v>82700</v>
      </c>
      <c r="R52922">
        <v>1963</v>
      </c>
      <c r="S52922">
        <v>3</v>
      </c>
      <c r="T52922">
        <v>1</v>
      </c>
      <c r="U52922">
        <v>0</v>
      </c>
    </row>
    <row r="52923" spans="1:21" x14ac:dyDescent="0.3">
      <c r="A52923">
        <v>11919</v>
      </c>
      <c r="B52923" s="1" t="s">
        <v>159909</v>
      </c>
      <c r="C52923" s="2">
        <v>41649</v>
      </c>
      <c r="D52923" s="1" t="s">
        <v>66</v>
      </c>
      <c r="E52923" s="1" t="s">
        <v>159910</v>
      </c>
      <c r="F52923" s="1" t="s">
        <v>565</v>
      </c>
      <c r="G52923">
        <v>129900</v>
      </c>
      <c r="H52923" s="1" t="s">
        <v>159911</v>
      </c>
      <c r="I52923" s="1" t="s">
        <v>25</v>
      </c>
      <c r="J52923" s="1" t="s">
        <v>159912</v>
      </c>
      <c r="K52923" s="1" t="s">
        <v>159910</v>
      </c>
      <c r="L52923" s="1" t="s">
        <v>565</v>
      </c>
      <c r="M52923" s="1" t="s">
        <v>336</v>
      </c>
      <c r="N52923">
        <v>0.26</v>
      </c>
      <c r="O52923">
        <v>24000</v>
      </c>
      <c r="P52923">
        <v>87700</v>
      </c>
      <c r="Q52923">
        <v>111700</v>
      </c>
      <c r="R52923">
        <v>1962</v>
      </c>
      <c r="S52923">
        <v>4</v>
      </c>
      <c r="T52923">
        <v>2</v>
      </c>
      <c r="U52923">
        <v>0</v>
      </c>
    </row>
    <row r="52924" spans="1:21" x14ac:dyDescent="0.3">
      <c r="A52924">
        <v>41090</v>
      </c>
      <c r="B52924" s="1" t="s">
        <v>159913</v>
      </c>
      <c r="C52924" s="2">
        <v>42327</v>
      </c>
      <c r="D52924" s="1" t="s">
        <v>66</v>
      </c>
      <c r="E52924" s="1" t="s">
        <v>159914</v>
      </c>
      <c r="F52924" s="1" t="s">
        <v>565</v>
      </c>
      <c r="G52924">
        <v>124500</v>
      </c>
      <c r="H52924" s="1" t="s">
        <v>159915</v>
      </c>
      <c r="I52924" s="1" t="s">
        <v>25</v>
      </c>
      <c r="J52924" s="1" t="s">
        <v>159916</v>
      </c>
      <c r="K52924" s="1" t="s">
        <v>159914</v>
      </c>
      <c r="L52924" s="1" t="s">
        <v>565</v>
      </c>
      <c r="M52924" s="1" t="s">
        <v>336</v>
      </c>
      <c r="N52924">
        <v>0.23</v>
      </c>
      <c r="O52924">
        <v>24000</v>
      </c>
      <c r="P52924">
        <v>99600</v>
      </c>
      <c r="Q52924">
        <v>123600</v>
      </c>
      <c r="R52924">
        <v>1964</v>
      </c>
      <c r="S52924">
        <v>3</v>
      </c>
      <c r="T52924">
        <v>2</v>
      </c>
      <c r="U52924">
        <v>0</v>
      </c>
    </row>
    <row r="52925" spans="1:21" x14ac:dyDescent="0.3">
      <c r="A52925">
        <v>55110</v>
      </c>
      <c r="B52925" s="1" t="s">
        <v>159917</v>
      </c>
      <c r="C52925" s="2">
        <v>42636</v>
      </c>
      <c r="D52925" s="1" t="s">
        <v>66</v>
      </c>
      <c r="E52925" s="1" t="s">
        <v>159918</v>
      </c>
      <c r="F52925" s="1" t="s">
        <v>565</v>
      </c>
      <c r="G52925">
        <v>146000</v>
      </c>
      <c r="H52925" s="1" t="s">
        <v>159919</v>
      </c>
      <c r="I52925" s="1" t="s">
        <v>25</v>
      </c>
      <c r="J52925" s="1" t="s">
        <v>159920</v>
      </c>
      <c r="K52925" s="1" t="s">
        <v>159921</v>
      </c>
      <c r="L52925" s="1" t="s">
        <v>565</v>
      </c>
      <c r="M52925" s="1" t="s">
        <v>336</v>
      </c>
      <c r="N52925">
        <v>0.43</v>
      </c>
      <c r="O52925">
        <v>24000</v>
      </c>
      <c r="P52925">
        <v>79900</v>
      </c>
      <c r="Q52925">
        <v>103900</v>
      </c>
      <c r="R52925">
        <v>1964</v>
      </c>
      <c r="S52925">
        <v>3</v>
      </c>
      <c r="T52925">
        <v>1</v>
      </c>
      <c r="U52925">
        <v>1</v>
      </c>
    </row>
    <row r="52926" spans="1:21" x14ac:dyDescent="0.3">
      <c r="A52926">
        <v>7368</v>
      </c>
      <c r="B52926" s="1" t="s">
        <v>159922</v>
      </c>
      <c r="C52926" s="2">
        <v>41494</v>
      </c>
      <c r="D52926" s="1" t="s">
        <v>66</v>
      </c>
      <c r="E52926" s="1" t="s">
        <v>159923</v>
      </c>
      <c r="F52926" s="1" t="s">
        <v>565</v>
      </c>
      <c r="G52926">
        <v>62500</v>
      </c>
      <c r="H52926" s="1" t="s">
        <v>159924</v>
      </c>
      <c r="I52926" s="1" t="s">
        <v>25</v>
      </c>
      <c r="J52926" s="1" t="s">
        <v>24664</v>
      </c>
      <c r="K52926" s="1" t="s">
        <v>159923</v>
      </c>
      <c r="L52926" s="1" t="s">
        <v>565</v>
      </c>
      <c r="M52926" s="1" t="s">
        <v>336</v>
      </c>
      <c r="N52926">
        <v>0.32</v>
      </c>
      <c r="O52926">
        <v>24000</v>
      </c>
      <c r="P52926">
        <v>88600</v>
      </c>
      <c r="Q52926">
        <v>112600</v>
      </c>
      <c r="R52926">
        <v>1963</v>
      </c>
      <c r="S52926">
        <v>3</v>
      </c>
      <c r="T52926">
        <v>1</v>
      </c>
      <c r="U52926">
        <v>1</v>
      </c>
    </row>
    <row r="52927" spans="1:21" x14ac:dyDescent="0.3">
      <c r="A52927">
        <v>25458</v>
      </c>
      <c r="B52927" s="1" t="s">
        <v>159925</v>
      </c>
      <c r="C52927" s="2">
        <v>41988</v>
      </c>
      <c r="D52927" s="1" t="s">
        <v>66</v>
      </c>
      <c r="E52927" s="1" t="s">
        <v>159926</v>
      </c>
      <c r="F52927" s="1" t="s">
        <v>565</v>
      </c>
      <c r="G52927">
        <v>127500</v>
      </c>
      <c r="H52927" s="1" t="s">
        <v>159927</v>
      </c>
      <c r="I52927" s="1" t="s">
        <v>25</v>
      </c>
      <c r="J52927" s="1" t="s">
        <v>159928</v>
      </c>
      <c r="K52927" s="1" t="s">
        <v>159926</v>
      </c>
      <c r="L52927" s="1" t="s">
        <v>565</v>
      </c>
      <c r="M52927" s="1" t="s">
        <v>336</v>
      </c>
      <c r="N52927">
        <v>0.22</v>
      </c>
      <c r="O52927">
        <v>24000</v>
      </c>
      <c r="P52927">
        <v>85600</v>
      </c>
      <c r="Q52927">
        <v>109600</v>
      </c>
      <c r="R52927">
        <v>1963</v>
      </c>
      <c r="S52927">
        <v>3</v>
      </c>
      <c r="T52927">
        <v>1</v>
      </c>
      <c r="U52927">
        <v>1</v>
      </c>
    </row>
    <row r="52928" spans="1:21" x14ac:dyDescent="0.3">
      <c r="A52928">
        <v>29923</v>
      </c>
      <c r="B52928" s="1" t="s">
        <v>159929</v>
      </c>
      <c r="C52928" s="2">
        <v>42096</v>
      </c>
      <c r="D52928" s="1" t="s">
        <v>496</v>
      </c>
      <c r="E52928" s="1" t="s">
        <v>159930</v>
      </c>
      <c r="F52928" s="1" t="s">
        <v>565</v>
      </c>
      <c r="G52928">
        <v>140000</v>
      </c>
      <c r="H52928" s="1" t="s">
        <v>159931</v>
      </c>
      <c r="I52928" s="1" t="s">
        <v>25</v>
      </c>
      <c r="J52928" s="1" t="s">
        <v>159920</v>
      </c>
      <c r="K52928" s="1" t="s">
        <v>159930</v>
      </c>
      <c r="L52928" s="1" t="s">
        <v>565</v>
      </c>
      <c r="M52928" s="1" t="s">
        <v>336</v>
      </c>
      <c r="N52928">
        <v>0.35</v>
      </c>
      <c r="O52928">
        <v>24000</v>
      </c>
      <c r="P52928">
        <v>118400</v>
      </c>
      <c r="Q52928">
        <v>142400</v>
      </c>
      <c r="R52928">
        <v>2009</v>
      </c>
      <c r="S52928">
        <v>6</v>
      </c>
      <c r="T52928">
        <v>4</v>
      </c>
      <c r="U52928">
        <v>2</v>
      </c>
    </row>
    <row r="52929" spans="1:21" x14ac:dyDescent="0.3">
      <c r="A52929">
        <v>52315</v>
      </c>
      <c r="B52929" s="1" t="s">
        <v>159932</v>
      </c>
      <c r="C52929" s="2">
        <v>42577</v>
      </c>
      <c r="D52929" s="1" t="s">
        <v>66</v>
      </c>
      <c r="E52929" s="1" t="s">
        <v>159933</v>
      </c>
      <c r="F52929" s="1" t="s">
        <v>565</v>
      </c>
      <c r="G52929">
        <v>205000</v>
      </c>
      <c r="H52929" s="1" t="s">
        <v>159934</v>
      </c>
      <c r="I52929" s="1" t="s">
        <v>25</v>
      </c>
      <c r="J52929" s="1"/>
      <c r="K52929" s="1"/>
      <c r="L52929" s="1"/>
      <c r="M52929" s="1"/>
    </row>
    <row r="52930" spans="1:21" x14ac:dyDescent="0.3">
      <c r="A52930">
        <v>12641</v>
      </c>
      <c r="B52930" s="1" t="s">
        <v>159935</v>
      </c>
      <c r="C52930" s="2">
        <v>41696</v>
      </c>
      <c r="D52930" s="1" t="s">
        <v>66</v>
      </c>
      <c r="E52930" s="1" t="s">
        <v>159936</v>
      </c>
      <c r="F52930" s="1" t="s">
        <v>565</v>
      </c>
      <c r="G52930">
        <v>165000</v>
      </c>
      <c r="H52930" s="1" t="s">
        <v>159937</v>
      </c>
      <c r="I52930" s="1" t="s">
        <v>25</v>
      </c>
      <c r="J52930" s="1"/>
      <c r="K52930" s="1"/>
      <c r="L52930" s="1"/>
      <c r="M52930" s="1"/>
    </row>
    <row r="52931" spans="1:21" x14ac:dyDescent="0.3">
      <c r="A52931">
        <v>33608</v>
      </c>
      <c r="B52931" s="1" t="s">
        <v>159938</v>
      </c>
      <c r="C52931" s="2">
        <v>42166</v>
      </c>
      <c r="D52931" s="1" t="s">
        <v>66</v>
      </c>
      <c r="E52931" s="1" t="s">
        <v>159939</v>
      </c>
      <c r="F52931" s="1" t="s">
        <v>565</v>
      </c>
      <c r="G52931">
        <v>175000</v>
      </c>
      <c r="H52931" s="1" t="s">
        <v>159940</v>
      </c>
      <c r="I52931" s="1" t="s">
        <v>25</v>
      </c>
      <c r="J52931" s="1"/>
      <c r="K52931" s="1"/>
      <c r="L52931" s="1"/>
      <c r="M52931" s="1"/>
    </row>
    <row r="52932" spans="1:21" x14ac:dyDescent="0.3">
      <c r="A52932">
        <v>20294</v>
      </c>
      <c r="B52932" s="1" t="s">
        <v>159941</v>
      </c>
      <c r="C52932" s="2">
        <v>41862</v>
      </c>
      <c r="D52932" s="1" t="s">
        <v>66</v>
      </c>
      <c r="E52932" s="1" t="s">
        <v>159942</v>
      </c>
      <c r="F52932" s="1" t="s">
        <v>565</v>
      </c>
      <c r="G52932">
        <v>153000</v>
      </c>
      <c r="H52932" s="1" t="s">
        <v>159943</v>
      </c>
      <c r="I52932" s="1" t="s">
        <v>25</v>
      </c>
      <c r="J52932" s="1"/>
      <c r="K52932" s="1"/>
      <c r="L52932" s="1"/>
      <c r="M52932" s="1"/>
    </row>
    <row r="52933" spans="1:21" x14ac:dyDescent="0.3">
      <c r="A52933">
        <v>10103</v>
      </c>
      <c r="B52933" s="1" t="s">
        <v>159944</v>
      </c>
      <c r="C52933" s="2">
        <v>41598</v>
      </c>
      <c r="D52933" s="1" t="s">
        <v>66</v>
      </c>
      <c r="E52933" s="1" t="s">
        <v>159945</v>
      </c>
      <c r="F52933" s="1" t="s">
        <v>565</v>
      </c>
      <c r="G52933">
        <v>148000</v>
      </c>
      <c r="H52933" s="1" t="s">
        <v>159946</v>
      </c>
      <c r="I52933" s="1" t="s">
        <v>25</v>
      </c>
      <c r="J52933" s="1"/>
      <c r="K52933" s="1"/>
      <c r="L52933" s="1"/>
      <c r="M52933" s="1"/>
    </row>
    <row r="52934" spans="1:21" x14ac:dyDescent="0.3">
      <c r="A52934">
        <v>374</v>
      </c>
      <c r="B52934" s="1" t="s">
        <v>159947</v>
      </c>
      <c r="C52934" s="2">
        <v>41288</v>
      </c>
      <c r="D52934" s="1" t="s">
        <v>66</v>
      </c>
      <c r="E52934" s="1" t="s">
        <v>159948</v>
      </c>
      <c r="F52934" s="1" t="s">
        <v>565</v>
      </c>
      <c r="G52934">
        <v>415000</v>
      </c>
      <c r="H52934" s="1" t="s">
        <v>159949</v>
      </c>
      <c r="I52934" s="1" t="s">
        <v>25</v>
      </c>
      <c r="J52934" s="1"/>
      <c r="K52934" s="1"/>
      <c r="L52934" s="1"/>
      <c r="M52934" s="1"/>
    </row>
    <row r="52935" spans="1:21" x14ac:dyDescent="0.3">
      <c r="A52935">
        <v>1389</v>
      </c>
      <c r="B52935" s="1" t="s">
        <v>159950</v>
      </c>
      <c r="C52935" s="2">
        <v>41351</v>
      </c>
      <c r="D52935" s="1" t="s">
        <v>66</v>
      </c>
      <c r="E52935" s="1" t="s">
        <v>159951</v>
      </c>
      <c r="F52935" s="1" t="s">
        <v>565</v>
      </c>
      <c r="G52935">
        <v>142000</v>
      </c>
      <c r="H52935" s="1" t="s">
        <v>159952</v>
      </c>
      <c r="I52935" s="1" t="s">
        <v>25</v>
      </c>
      <c r="J52935" s="1"/>
      <c r="K52935" s="1"/>
      <c r="L52935" s="1"/>
      <c r="M52935" s="1"/>
    </row>
    <row r="52936" spans="1:21" x14ac:dyDescent="0.3">
      <c r="A52936">
        <v>51169</v>
      </c>
      <c r="B52936" s="1" t="s">
        <v>159953</v>
      </c>
      <c r="C52936" s="2">
        <v>42528</v>
      </c>
      <c r="D52936" s="1" t="s">
        <v>208</v>
      </c>
      <c r="E52936" s="1" t="s">
        <v>159954</v>
      </c>
      <c r="F52936" s="1" t="s">
        <v>565</v>
      </c>
      <c r="G52936">
        <v>27500</v>
      </c>
      <c r="H52936" s="1" t="s">
        <v>159955</v>
      </c>
      <c r="I52936" s="1" t="s">
        <v>25</v>
      </c>
      <c r="J52936" s="1" t="s">
        <v>159956</v>
      </c>
      <c r="K52936" s="1" t="s">
        <v>159957</v>
      </c>
      <c r="L52936" s="1" t="s">
        <v>565</v>
      </c>
      <c r="M52936" s="1" t="s">
        <v>336</v>
      </c>
      <c r="N52936">
        <v>0.63</v>
      </c>
      <c r="O52936">
        <v>28500</v>
      </c>
      <c r="P52936">
        <v>0</v>
      </c>
      <c r="Q52936">
        <v>28500</v>
      </c>
      <c r="T52936">
        <v>0</v>
      </c>
      <c r="U52936">
        <v>0</v>
      </c>
    </row>
    <row r="52937" spans="1:21" x14ac:dyDescent="0.3">
      <c r="A52937">
        <v>38563</v>
      </c>
      <c r="B52937" s="1" t="s">
        <v>159958</v>
      </c>
      <c r="C52937" s="2">
        <v>42248</v>
      </c>
      <c r="D52937" s="1" t="s">
        <v>66</v>
      </c>
      <c r="E52937" s="1" t="s">
        <v>159959</v>
      </c>
      <c r="F52937" s="1" t="s">
        <v>565</v>
      </c>
      <c r="G52937">
        <v>176900</v>
      </c>
      <c r="H52937" s="1" t="s">
        <v>159960</v>
      </c>
      <c r="I52937" s="1" t="s">
        <v>25</v>
      </c>
      <c r="J52937" s="1" t="s">
        <v>159961</v>
      </c>
      <c r="K52937" s="1" t="s">
        <v>159959</v>
      </c>
      <c r="L52937" s="1" t="s">
        <v>565</v>
      </c>
      <c r="M52937" s="1" t="s">
        <v>336</v>
      </c>
      <c r="N52937">
        <v>0.73</v>
      </c>
      <c r="O52937">
        <v>24000</v>
      </c>
      <c r="P52937">
        <v>114200</v>
      </c>
      <c r="Q52937">
        <v>138200</v>
      </c>
      <c r="R52937">
        <v>1992</v>
      </c>
      <c r="S52937">
        <v>3</v>
      </c>
      <c r="T52937">
        <v>2</v>
      </c>
      <c r="U52937">
        <v>0</v>
      </c>
    </row>
    <row r="52938" spans="1:21" x14ac:dyDescent="0.3">
      <c r="A52938">
        <v>51170</v>
      </c>
      <c r="B52938" s="1" t="s">
        <v>159962</v>
      </c>
      <c r="C52938" s="2">
        <v>42542</v>
      </c>
      <c r="D52938" s="1" t="s">
        <v>21</v>
      </c>
      <c r="E52938" s="1" t="s">
        <v>159963</v>
      </c>
      <c r="F52938" s="1" t="s">
        <v>565</v>
      </c>
      <c r="G52938">
        <v>90000</v>
      </c>
      <c r="H52938" s="1" t="s">
        <v>159964</v>
      </c>
      <c r="I52938" s="1" t="s">
        <v>25</v>
      </c>
      <c r="J52938" s="1"/>
      <c r="K52938" s="1"/>
      <c r="L52938" s="1"/>
      <c r="M52938" s="1"/>
    </row>
    <row r="52939" spans="1:21" x14ac:dyDescent="0.3">
      <c r="A52939">
        <v>20295</v>
      </c>
      <c r="B52939" s="1" t="s">
        <v>159965</v>
      </c>
      <c r="C52939" s="2">
        <v>41870</v>
      </c>
      <c r="D52939" s="1" t="s">
        <v>21</v>
      </c>
      <c r="E52939" s="1" t="s">
        <v>159966</v>
      </c>
      <c r="F52939" s="1" t="s">
        <v>565</v>
      </c>
      <c r="G52939">
        <v>78500</v>
      </c>
      <c r="H52939" s="1" t="s">
        <v>159967</v>
      </c>
      <c r="I52939" s="1" t="s">
        <v>25</v>
      </c>
      <c r="J52939" s="1"/>
      <c r="K52939" s="1"/>
      <c r="L52939" s="1"/>
      <c r="M52939" s="1"/>
    </row>
    <row r="52940" spans="1:21" x14ac:dyDescent="0.3">
      <c r="A52940">
        <v>17343</v>
      </c>
      <c r="B52940" s="1" t="s">
        <v>159968</v>
      </c>
      <c r="C52940" s="2">
        <v>41820</v>
      </c>
      <c r="D52940" s="1" t="s">
        <v>21</v>
      </c>
      <c r="E52940" s="1" t="s">
        <v>159969</v>
      </c>
      <c r="F52940" s="1" t="s">
        <v>565</v>
      </c>
      <c r="G52940">
        <v>76500</v>
      </c>
      <c r="H52940" s="1" t="s">
        <v>159970</v>
      </c>
      <c r="I52940" s="1" t="s">
        <v>25</v>
      </c>
      <c r="J52940" s="1"/>
      <c r="K52940" s="1"/>
      <c r="L52940" s="1"/>
      <c r="M52940" s="1"/>
    </row>
    <row r="52941" spans="1:21" x14ac:dyDescent="0.3">
      <c r="A52941">
        <v>45807</v>
      </c>
      <c r="B52941" s="1" t="s">
        <v>159971</v>
      </c>
      <c r="C52941" s="2">
        <v>42440</v>
      </c>
      <c r="D52941" s="1" t="s">
        <v>21</v>
      </c>
      <c r="E52941" s="1" t="s">
        <v>159972</v>
      </c>
      <c r="F52941" s="1" t="s">
        <v>565</v>
      </c>
      <c r="G52941">
        <v>67500</v>
      </c>
      <c r="H52941" s="1" t="s">
        <v>159973</v>
      </c>
      <c r="I52941" s="1" t="s">
        <v>25</v>
      </c>
      <c r="J52941" s="1"/>
      <c r="K52941" s="1"/>
      <c r="L52941" s="1"/>
      <c r="M52941" s="1"/>
    </row>
    <row r="52942" spans="1:21" x14ac:dyDescent="0.3">
      <c r="A52942">
        <v>42368</v>
      </c>
      <c r="B52942" s="1" t="s">
        <v>159971</v>
      </c>
      <c r="C52942" s="2">
        <v>42349</v>
      </c>
      <c r="D52942" s="1" t="s">
        <v>21</v>
      </c>
      <c r="E52942" s="1" t="s">
        <v>159972</v>
      </c>
      <c r="F52942" s="1" t="s">
        <v>565</v>
      </c>
      <c r="G52942">
        <v>83000</v>
      </c>
      <c r="H52942" s="1" t="s">
        <v>159974</v>
      </c>
      <c r="I52942" s="1" t="s">
        <v>25</v>
      </c>
      <c r="J52942" s="1"/>
      <c r="K52942" s="1"/>
      <c r="L52942" s="1"/>
      <c r="M52942" s="1"/>
    </row>
    <row r="52943" spans="1:21" x14ac:dyDescent="0.3">
      <c r="A52943">
        <v>9220</v>
      </c>
      <c r="B52943" s="1" t="s">
        <v>159975</v>
      </c>
      <c r="C52943" s="2">
        <v>41564</v>
      </c>
      <c r="D52943" s="1" t="s">
        <v>21</v>
      </c>
      <c r="E52943" s="1" t="s">
        <v>159976</v>
      </c>
      <c r="F52943" s="1" t="s">
        <v>565</v>
      </c>
      <c r="G52943">
        <v>82500</v>
      </c>
      <c r="H52943" s="1" t="s">
        <v>159977</v>
      </c>
      <c r="I52943" s="1" t="s">
        <v>25</v>
      </c>
      <c r="J52943" s="1"/>
      <c r="K52943" s="1"/>
      <c r="L52943" s="1"/>
      <c r="M52943" s="1"/>
    </row>
    <row r="52944" spans="1:21" x14ac:dyDescent="0.3">
      <c r="A52944">
        <v>43415</v>
      </c>
      <c r="B52944" s="1" t="s">
        <v>159975</v>
      </c>
      <c r="C52944" s="2">
        <v>42388</v>
      </c>
      <c r="D52944" s="1" t="s">
        <v>21</v>
      </c>
      <c r="E52944" s="1" t="s">
        <v>159976</v>
      </c>
      <c r="F52944" s="1" t="s">
        <v>565</v>
      </c>
      <c r="G52944">
        <v>94000</v>
      </c>
      <c r="H52944" s="1" t="s">
        <v>159978</v>
      </c>
      <c r="I52944" s="1" t="s">
        <v>25</v>
      </c>
      <c r="J52944" s="1"/>
      <c r="K52944" s="1"/>
      <c r="L52944" s="1"/>
      <c r="M52944" s="1"/>
    </row>
    <row r="52945" spans="1:13" x14ac:dyDescent="0.3">
      <c r="A52945">
        <v>33609</v>
      </c>
      <c r="B52945" s="1" t="s">
        <v>159979</v>
      </c>
      <c r="C52945" s="2">
        <v>42185</v>
      </c>
      <c r="D52945" s="1" t="s">
        <v>21</v>
      </c>
      <c r="E52945" s="1" t="s">
        <v>159980</v>
      </c>
      <c r="F52945" s="1" t="s">
        <v>565</v>
      </c>
      <c r="G52945">
        <v>77000</v>
      </c>
      <c r="H52945" s="1" t="s">
        <v>159981</v>
      </c>
      <c r="I52945" s="1" t="s">
        <v>25</v>
      </c>
      <c r="J52945" s="1"/>
      <c r="K52945" s="1"/>
      <c r="L52945" s="1"/>
      <c r="M52945" s="1"/>
    </row>
    <row r="52946" spans="1:13" x14ac:dyDescent="0.3">
      <c r="A52946">
        <v>44369</v>
      </c>
      <c r="B52946" s="1" t="s">
        <v>159982</v>
      </c>
      <c r="C52946" s="2">
        <v>42426</v>
      </c>
      <c r="D52946" s="1" t="s">
        <v>21</v>
      </c>
      <c r="E52946" s="1" t="s">
        <v>159983</v>
      </c>
      <c r="F52946" s="1" t="s">
        <v>565</v>
      </c>
      <c r="G52946">
        <v>94000</v>
      </c>
      <c r="H52946" s="1" t="s">
        <v>159984</v>
      </c>
      <c r="I52946" s="1" t="s">
        <v>25</v>
      </c>
      <c r="J52946" s="1"/>
      <c r="K52946" s="1"/>
      <c r="L52946" s="1"/>
      <c r="M52946" s="1"/>
    </row>
    <row r="52947" spans="1:13" x14ac:dyDescent="0.3">
      <c r="A52947">
        <v>44370</v>
      </c>
      <c r="B52947" s="1" t="s">
        <v>159985</v>
      </c>
      <c r="C52947" s="2">
        <v>42417</v>
      </c>
      <c r="D52947" s="1" t="s">
        <v>21</v>
      </c>
      <c r="E52947" s="1" t="s">
        <v>159986</v>
      </c>
      <c r="F52947" s="1" t="s">
        <v>565</v>
      </c>
      <c r="G52947">
        <v>91000</v>
      </c>
      <c r="H52947" s="1" t="s">
        <v>159987</v>
      </c>
      <c r="I52947" s="1" t="s">
        <v>25</v>
      </c>
      <c r="J52947" s="1"/>
      <c r="K52947" s="1"/>
      <c r="L52947" s="1"/>
      <c r="M52947" s="1"/>
    </row>
    <row r="52948" spans="1:13" x14ac:dyDescent="0.3">
      <c r="A52948">
        <v>26633</v>
      </c>
      <c r="B52948" s="1" t="s">
        <v>159988</v>
      </c>
      <c r="C52948" s="2">
        <v>42009</v>
      </c>
      <c r="D52948" s="1" t="s">
        <v>21</v>
      </c>
      <c r="E52948" s="1" t="s">
        <v>159989</v>
      </c>
      <c r="F52948" s="1" t="s">
        <v>565</v>
      </c>
      <c r="G52948">
        <v>68000</v>
      </c>
      <c r="H52948" s="1" t="s">
        <v>159990</v>
      </c>
      <c r="I52948" s="1" t="s">
        <v>25</v>
      </c>
      <c r="J52948" s="1"/>
      <c r="K52948" s="1"/>
      <c r="L52948" s="1"/>
      <c r="M52948" s="1"/>
    </row>
    <row r="52949" spans="1:13" x14ac:dyDescent="0.3">
      <c r="A52949">
        <v>17344</v>
      </c>
      <c r="B52949" s="1" t="s">
        <v>159991</v>
      </c>
      <c r="C52949" s="2">
        <v>41816</v>
      </c>
      <c r="D52949" s="1" t="s">
        <v>21</v>
      </c>
      <c r="E52949" s="1" t="s">
        <v>159992</v>
      </c>
      <c r="F52949" s="1" t="s">
        <v>565</v>
      </c>
      <c r="G52949">
        <v>70000</v>
      </c>
      <c r="H52949" s="1" t="s">
        <v>159993</v>
      </c>
      <c r="I52949" s="1" t="s">
        <v>25</v>
      </c>
      <c r="J52949" s="1"/>
      <c r="K52949" s="1"/>
      <c r="L52949" s="1"/>
      <c r="M52949" s="1"/>
    </row>
    <row r="52950" spans="1:13" x14ac:dyDescent="0.3">
      <c r="A52950">
        <v>44371</v>
      </c>
      <c r="B52950" s="1" t="s">
        <v>159994</v>
      </c>
      <c r="C52950" s="2">
        <v>42404</v>
      </c>
      <c r="D52950" s="1" t="s">
        <v>21</v>
      </c>
      <c r="E52950" s="1" t="s">
        <v>159995</v>
      </c>
      <c r="F52950" s="1" t="s">
        <v>565</v>
      </c>
      <c r="G52950">
        <v>76000</v>
      </c>
      <c r="H52950" s="1" t="s">
        <v>159996</v>
      </c>
      <c r="I52950" s="1" t="s">
        <v>25</v>
      </c>
      <c r="J52950" s="1"/>
      <c r="K52950" s="1"/>
      <c r="L52950" s="1"/>
      <c r="M52950" s="1"/>
    </row>
    <row r="52951" spans="1:13" x14ac:dyDescent="0.3">
      <c r="A52951">
        <v>24210</v>
      </c>
      <c r="B52951" s="1" t="s">
        <v>159997</v>
      </c>
      <c r="C52951" s="2">
        <v>41960</v>
      </c>
      <c r="D52951" s="1" t="s">
        <v>21</v>
      </c>
      <c r="E52951" s="1" t="s">
        <v>159998</v>
      </c>
      <c r="F52951" s="1" t="s">
        <v>565</v>
      </c>
      <c r="G52951">
        <v>82500</v>
      </c>
      <c r="H52951" s="1" t="s">
        <v>159999</v>
      </c>
      <c r="I52951" s="1" t="s">
        <v>25</v>
      </c>
      <c r="J52951" s="1"/>
      <c r="K52951" s="1"/>
      <c r="L52951" s="1"/>
      <c r="M52951" s="1"/>
    </row>
    <row r="52952" spans="1:13" x14ac:dyDescent="0.3">
      <c r="A52952">
        <v>9221</v>
      </c>
      <c r="B52952" s="1" t="s">
        <v>160000</v>
      </c>
      <c r="C52952" s="2">
        <v>41568</v>
      </c>
      <c r="D52952" s="1" t="s">
        <v>21</v>
      </c>
      <c r="E52952" s="1" t="s">
        <v>160001</v>
      </c>
      <c r="F52952" s="1" t="s">
        <v>565</v>
      </c>
      <c r="G52952">
        <v>32000</v>
      </c>
      <c r="H52952" s="1" t="s">
        <v>160002</v>
      </c>
      <c r="I52952" s="1" t="s">
        <v>25</v>
      </c>
      <c r="J52952" s="1"/>
      <c r="K52952" s="1"/>
      <c r="L52952" s="1"/>
      <c r="M52952" s="1"/>
    </row>
    <row r="52953" spans="1:13" x14ac:dyDescent="0.3">
      <c r="A52953">
        <v>18859</v>
      </c>
      <c r="B52953" s="1" t="s">
        <v>160000</v>
      </c>
      <c r="C52953" s="2">
        <v>41849</v>
      </c>
      <c r="D52953" s="1" t="s">
        <v>21</v>
      </c>
      <c r="E52953" s="1" t="s">
        <v>160001</v>
      </c>
      <c r="F52953" s="1" t="s">
        <v>565</v>
      </c>
      <c r="G52953">
        <v>92000</v>
      </c>
      <c r="H52953" s="1" t="s">
        <v>160003</v>
      </c>
      <c r="I52953" s="1" t="s">
        <v>25</v>
      </c>
      <c r="J52953" s="1"/>
      <c r="K52953" s="1"/>
      <c r="L52953" s="1"/>
      <c r="M52953" s="1"/>
    </row>
    <row r="52954" spans="1:13" x14ac:dyDescent="0.3">
      <c r="A52954">
        <v>51171</v>
      </c>
      <c r="B52954" s="1" t="s">
        <v>160004</v>
      </c>
      <c r="C52954" s="2">
        <v>42544</v>
      </c>
      <c r="D52954" s="1" t="s">
        <v>21</v>
      </c>
      <c r="E52954" s="1" t="s">
        <v>160005</v>
      </c>
      <c r="F52954" s="1" t="s">
        <v>565</v>
      </c>
      <c r="G52954">
        <v>90000</v>
      </c>
      <c r="H52954" s="1" t="s">
        <v>160006</v>
      </c>
      <c r="I52954" s="1" t="s">
        <v>25</v>
      </c>
      <c r="J52954" s="1"/>
      <c r="K52954" s="1"/>
      <c r="L52954" s="1"/>
      <c r="M52954" s="1"/>
    </row>
    <row r="52955" spans="1:13" x14ac:dyDescent="0.3">
      <c r="A52955">
        <v>51172</v>
      </c>
      <c r="B52955" s="1" t="s">
        <v>160007</v>
      </c>
      <c r="C52955" s="2">
        <v>42544</v>
      </c>
      <c r="D52955" s="1" t="s">
        <v>21</v>
      </c>
      <c r="E52955" s="1" t="s">
        <v>160008</v>
      </c>
      <c r="F52955" s="1" t="s">
        <v>565</v>
      </c>
      <c r="G52955">
        <v>121400</v>
      </c>
      <c r="H52955" s="1" t="s">
        <v>160009</v>
      </c>
      <c r="I52955" s="1" t="s">
        <v>25</v>
      </c>
      <c r="J52955" s="1"/>
      <c r="K52955" s="1"/>
      <c r="L52955" s="1"/>
      <c r="M52955" s="1"/>
    </row>
    <row r="52956" spans="1:13" x14ac:dyDescent="0.3">
      <c r="A52956">
        <v>53583</v>
      </c>
      <c r="B52956" s="1" t="s">
        <v>160010</v>
      </c>
      <c r="C52956" s="2">
        <v>42598</v>
      </c>
      <c r="D52956" s="1" t="s">
        <v>21</v>
      </c>
      <c r="E52956" s="1" t="s">
        <v>160011</v>
      </c>
      <c r="F52956" s="1" t="s">
        <v>565</v>
      </c>
      <c r="G52956">
        <v>110000</v>
      </c>
      <c r="H52956" s="1" t="s">
        <v>160012</v>
      </c>
      <c r="I52956" s="1" t="s">
        <v>25</v>
      </c>
      <c r="J52956" s="1"/>
      <c r="K52956" s="1"/>
      <c r="L52956" s="1"/>
      <c r="M52956" s="1"/>
    </row>
    <row r="52957" spans="1:13" x14ac:dyDescent="0.3">
      <c r="A52957">
        <v>38564</v>
      </c>
      <c r="B52957" s="1" t="s">
        <v>160013</v>
      </c>
      <c r="C52957" s="2">
        <v>42268</v>
      </c>
      <c r="D52957" s="1" t="s">
        <v>21</v>
      </c>
      <c r="E52957" s="1" t="s">
        <v>160014</v>
      </c>
      <c r="F52957" s="1" t="s">
        <v>565</v>
      </c>
      <c r="G52957">
        <v>79000</v>
      </c>
      <c r="H52957" s="1" t="s">
        <v>160015</v>
      </c>
      <c r="I52957" s="1" t="s">
        <v>25</v>
      </c>
      <c r="J52957" s="1"/>
      <c r="K52957" s="1"/>
      <c r="L52957" s="1"/>
      <c r="M52957" s="1"/>
    </row>
    <row r="52958" spans="1:13" x14ac:dyDescent="0.3">
      <c r="A52958">
        <v>6179</v>
      </c>
      <c r="B52958" s="1" t="s">
        <v>160016</v>
      </c>
      <c r="C52958" s="2">
        <v>41463</v>
      </c>
      <c r="D52958" s="1" t="s">
        <v>21</v>
      </c>
      <c r="E52958" s="1" t="s">
        <v>160017</v>
      </c>
      <c r="F52958" s="1" t="s">
        <v>565</v>
      </c>
      <c r="G52958">
        <v>52000</v>
      </c>
      <c r="H52958" s="1" t="s">
        <v>160018</v>
      </c>
      <c r="I52958" s="1" t="s">
        <v>25</v>
      </c>
      <c r="J52958" s="1"/>
      <c r="K52958" s="1"/>
      <c r="L52958" s="1"/>
      <c r="M52958" s="1"/>
    </row>
    <row r="52959" spans="1:13" x14ac:dyDescent="0.3">
      <c r="A52959">
        <v>13689</v>
      </c>
      <c r="B52959" s="1" t="s">
        <v>160016</v>
      </c>
      <c r="C52959" s="2">
        <v>41715</v>
      </c>
      <c r="D52959" s="1" t="s">
        <v>21</v>
      </c>
      <c r="E52959" s="1" t="s">
        <v>160017</v>
      </c>
      <c r="F52959" s="1" t="s">
        <v>565</v>
      </c>
      <c r="G52959">
        <v>88700</v>
      </c>
      <c r="H52959" s="1" t="s">
        <v>160019</v>
      </c>
      <c r="I52959" s="1" t="s">
        <v>25</v>
      </c>
      <c r="J52959" s="1"/>
      <c r="K52959" s="1"/>
      <c r="L52959" s="1"/>
      <c r="M52959" s="1"/>
    </row>
    <row r="52960" spans="1:13" x14ac:dyDescent="0.3">
      <c r="A52960">
        <v>21792</v>
      </c>
      <c r="B52960" s="1" t="s">
        <v>160020</v>
      </c>
      <c r="C52960" s="2">
        <v>41901</v>
      </c>
      <c r="D52960" s="1" t="s">
        <v>21</v>
      </c>
      <c r="E52960" s="1" t="s">
        <v>160021</v>
      </c>
      <c r="F52960" s="1" t="s">
        <v>565</v>
      </c>
      <c r="G52960">
        <v>70000</v>
      </c>
      <c r="H52960" s="1" t="s">
        <v>160022</v>
      </c>
      <c r="I52960" s="1" t="s">
        <v>25</v>
      </c>
      <c r="J52960" s="1"/>
      <c r="K52960" s="1"/>
      <c r="L52960" s="1"/>
      <c r="M52960" s="1"/>
    </row>
    <row r="52961" spans="1:13" x14ac:dyDescent="0.3">
      <c r="A52961">
        <v>13690</v>
      </c>
      <c r="B52961" s="1" t="s">
        <v>160023</v>
      </c>
      <c r="C52961" s="2">
        <v>41710</v>
      </c>
      <c r="D52961" s="1" t="s">
        <v>21</v>
      </c>
      <c r="E52961" s="1" t="s">
        <v>160024</v>
      </c>
      <c r="F52961" s="1" t="s">
        <v>565</v>
      </c>
      <c r="G52961">
        <v>50000</v>
      </c>
      <c r="H52961" s="1" t="s">
        <v>160025</v>
      </c>
      <c r="I52961" s="1" t="s">
        <v>25</v>
      </c>
      <c r="J52961" s="1"/>
      <c r="K52961" s="1"/>
      <c r="L52961" s="1"/>
      <c r="M52961" s="1"/>
    </row>
    <row r="52962" spans="1:13" x14ac:dyDescent="0.3">
      <c r="A52962">
        <v>42369</v>
      </c>
      <c r="B52962" s="1" t="s">
        <v>160026</v>
      </c>
      <c r="C52962" s="2">
        <v>42341</v>
      </c>
      <c r="D52962" s="1" t="s">
        <v>21</v>
      </c>
      <c r="E52962" s="1" t="s">
        <v>160027</v>
      </c>
      <c r="F52962" s="1" t="s">
        <v>565</v>
      </c>
      <c r="G52962">
        <v>87000</v>
      </c>
      <c r="H52962" s="1" t="s">
        <v>160028</v>
      </c>
      <c r="I52962" s="1" t="s">
        <v>25</v>
      </c>
      <c r="J52962" s="1"/>
      <c r="K52962" s="1"/>
      <c r="L52962" s="1"/>
      <c r="M52962" s="1"/>
    </row>
    <row r="52963" spans="1:13" x14ac:dyDescent="0.3">
      <c r="A52963">
        <v>809</v>
      </c>
      <c r="B52963" s="1" t="s">
        <v>160029</v>
      </c>
      <c r="C52963" s="2">
        <v>41309</v>
      </c>
      <c r="D52963" s="1" t="s">
        <v>21</v>
      </c>
      <c r="E52963" s="1" t="s">
        <v>160030</v>
      </c>
      <c r="F52963" s="1" t="s">
        <v>565</v>
      </c>
      <c r="G52963">
        <v>73000</v>
      </c>
      <c r="H52963" s="1" t="s">
        <v>160031</v>
      </c>
      <c r="I52963" s="1" t="s">
        <v>25</v>
      </c>
      <c r="J52963" s="1"/>
      <c r="K52963" s="1"/>
      <c r="L52963" s="1"/>
      <c r="M52963" s="1"/>
    </row>
    <row r="52964" spans="1:13" x14ac:dyDescent="0.3">
      <c r="A52964">
        <v>33610</v>
      </c>
      <c r="B52964" s="1" t="s">
        <v>160032</v>
      </c>
      <c r="C52964" s="2">
        <v>42170</v>
      </c>
      <c r="D52964" s="1" t="s">
        <v>21</v>
      </c>
      <c r="E52964" s="1" t="s">
        <v>160033</v>
      </c>
      <c r="F52964" s="1" t="s">
        <v>565</v>
      </c>
      <c r="G52964">
        <v>85000</v>
      </c>
      <c r="H52964" s="1" t="s">
        <v>160034</v>
      </c>
      <c r="I52964" s="1" t="s">
        <v>25</v>
      </c>
      <c r="J52964" s="1"/>
      <c r="K52964" s="1"/>
      <c r="L52964" s="1"/>
      <c r="M52964" s="1"/>
    </row>
    <row r="52965" spans="1:13" x14ac:dyDescent="0.3">
      <c r="A52965">
        <v>28561</v>
      </c>
      <c r="B52965" s="1" t="s">
        <v>160035</v>
      </c>
      <c r="C52965" s="2">
        <v>42082</v>
      </c>
      <c r="D52965" s="1" t="s">
        <v>21</v>
      </c>
      <c r="E52965" s="1" t="s">
        <v>160036</v>
      </c>
      <c r="F52965" s="1" t="s">
        <v>565</v>
      </c>
      <c r="G52965">
        <v>65000</v>
      </c>
      <c r="H52965" s="1" t="s">
        <v>160037</v>
      </c>
      <c r="I52965" s="1" t="s">
        <v>25</v>
      </c>
      <c r="J52965" s="1"/>
      <c r="K52965" s="1"/>
      <c r="L52965" s="1"/>
      <c r="M52965" s="1"/>
    </row>
    <row r="52966" spans="1:13" x14ac:dyDescent="0.3">
      <c r="A52966">
        <v>21793</v>
      </c>
      <c r="B52966" s="1" t="s">
        <v>160038</v>
      </c>
      <c r="C52966" s="2">
        <v>41912</v>
      </c>
      <c r="D52966" s="1" t="s">
        <v>21</v>
      </c>
      <c r="E52966" s="1" t="s">
        <v>160039</v>
      </c>
      <c r="F52966" s="1" t="s">
        <v>565</v>
      </c>
      <c r="G52966">
        <v>82000</v>
      </c>
      <c r="H52966" s="1" t="s">
        <v>160040</v>
      </c>
      <c r="I52966" s="1" t="s">
        <v>25</v>
      </c>
      <c r="J52966" s="1"/>
      <c r="K52966" s="1"/>
      <c r="L52966" s="1"/>
      <c r="M52966" s="1"/>
    </row>
    <row r="52967" spans="1:13" x14ac:dyDescent="0.3">
      <c r="A52967">
        <v>35363</v>
      </c>
      <c r="B52967" s="1" t="s">
        <v>160041</v>
      </c>
      <c r="C52967" s="2">
        <v>42195</v>
      </c>
      <c r="D52967" s="1" t="s">
        <v>21</v>
      </c>
      <c r="E52967" s="1" t="s">
        <v>160042</v>
      </c>
      <c r="F52967" s="1" t="s">
        <v>565</v>
      </c>
      <c r="G52967">
        <v>82000</v>
      </c>
      <c r="H52967" s="1" t="s">
        <v>160043</v>
      </c>
      <c r="I52967" s="1" t="s">
        <v>25</v>
      </c>
      <c r="J52967" s="1"/>
      <c r="K52967" s="1"/>
      <c r="L52967" s="1"/>
      <c r="M52967" s="1"/>
    </row>
    <row r="52968" spans="1:13" x14ac:dyDescent="0.3">
      <c r="A52968">
        <v>8239</v>
      </c>
      <c r="B52968" s="1" t="s">
        <v>160044</v>
      </c>
      <c r="C52968" s="2">
        <v>41537</v>
      </c>
      <c r="D52968" s="1" t="s">
        <v>21</v>
      </c>
      <c r="E52968" s="1" t="s">
        <v>160045</v>
      </c>
      <c r="F52968" s="1" t="s">
        <v>565</v>
      </c>
      <c r="G52968">
        <v>61000</v>
      </c>
      <c r="H52968" s="1" t="s">
        <v>160046</v>
      </c>
      <c r="I52968" s="1" t="s">
        <v>25</v>
      </c>
      <c r="J52968" s="1"/>
      <c r="K52968" s="1"/>
      <c r="L52968" s="1"/>
      <c r="M52968" s="1"/>
    </row>
    <row r="52969" spans="1:13" x14ac:dyDescent="0.3">
      <c r="A52969">
        <v>43416</v>
      </c>
      <c r="B52969" s="1" t="s">
        <v>160047</v>
      </c>
      <c r="C52969" s="2">
        <v>42388</v>
      </c>
      <c r="D52969" s="1" t="s">
        <v>21</v>
      </c>
      <c r="E52969" s="1" t="s">
        <v>160048</v>
      </c>
      <c r="F52969" s="1" t="s">
        <v>565</v>
      </c>
      <c r="G52969">
        <v>77000</v>
      </c>
      <c r="H52969" s="1" t="s">
        <v>160049</v>
      </c>
      <c r="I52969" s="1" t="s">
        <v>25</v>
      </c>
      <c r="J52969" s="1"/>
      <c r="K52969" s="1"/>
      <c r="L52969" s="1"/>
      <c r="M52969" s="1"/>
    </row>
    <row r="52970" spans="1:13" x14ac:dyDescent="0.3">
      <c r="A52970">
        <v>28562</v>
      </c>
      <c r="B52970" s="1" t="s">
        <v>160050</v>
      </c>
      <c r="C52970" s="2">
        <v>42065</v>
      </c>
      <c r="D52970" s="1" t="s">
        <v>21</v>
      </c>
      <c r="E52970" s="1" t="s">
        <v>160051</v>
      </c>
      <c r="F52970" s="1" t="s">
        <v>565</v>
      </c>
      <c r="G52970">
        <v>116000</v>
      </c>
      <c r="H52970" s="1" t="s">
        <v>160052</v>
      </c>
      <c r="I52970" s="1" t="s">
        <v>25</v>
      </c>
      <c r="J52970" s="1"/>
      <c r="K52970" s="1"/>
      <c r="L52970" s="1"/>
      <c r="M52970" s="1"/>
    </row>
    <row r="52971" spans="1:13" x14ac:dyDescent="0.3">
      <c r="A52971">
        <v>35364</v>
      </c>
      <c r="B52971" s="1" t="s">
        <v>160053</v>
      </c>
      <c r="C52971" s="2">
        <v>42212</v>
      </c>
      <c r="D52971" s="1" t="s">
        <v>21</v>
      </c>
      <c r="E52971" s="1" t="s">
        <v>160051</v>
      </c>
      <c r="F52971" s="1" t="s">
        <v>565</v>
      </c>
      <c r="G52971">
        <v>119900</v>
      </c>
      <c r="H52971" s="1" t="s">
        <v>160054</v>
      </c>
      <c r="I52971" s="1" t="s">
        <v>25</v>
      </c>
      <c r="J52971" s="1"/>
      <c r="K52971" s="1"/>
      <c r="L52971" s="1"/>
      <c r="M52971" s="1"/>
    </row>
    <row r="52972" spans="1:13" x14ac:dyDescent="0.3">
      <c r="A52972">
        <v>44372</v>
      </c>
      <c r="B52972" s="1" t="s">
        <v>160055</v>
      </c>
      <c r="C52972" s="2">
        <v>42411</v>
      </c>
      <c r="D52972" s="1" t="s">
        <v>21</v>
      </c>
      <c r="E52972" s="1" t="s">
        <v>160051</v>
      </c>
      <c r="F52972" s="1" t="s">
        <v>565</v>
      </c>
      <c r="G52972">
        <v>123000</v>
      </c>
      <c r="H52972" s="1" t="s">
        <v>160056</v>
      </c>
      <c r="I52972" s="1" t="s">
        <v>25</v>
      </c>
      <c r="J52972" s="1"/>
      <c r="K52972" s="1"/>
      <c r="L52972" s="1"/>
      <c r="M52972" s="1"/>
    </row>
    <row r="52973" spans="1:13" x14ac:dyDescent="0.3">
      <c r="A52973">
        <v>26634</v>
      </c>
      <c r="B52973" s="1" t="s">
        <v>160057</v>
      </c>
      <c r="C52973" s="2">
        <v>42019</v>
      </c>
      <c r="D52973" s="1" t="s">
        <v>21</v>
      </c>
      <c r="E52973" s="1" t="s">
        <v>160051</v>
      </c>
      <c r="F52973" s="1" t="s">
        <v>565</v>
      </c>
      <c r="G52973">
        <v>116500</v>
      </c>
      <c r="H52973" s="1" t="s">
        <v>160058</v>
      </c>
      <c r="I52973" s="1" t="s">
        <v>25</v>
      </c>
      <c r="J52973" s="1"/>
      <c r="K52973" s="1"/>
      <c r="L52973" s="1"/>
      <c r="M52973" s="1"/>
    </row>
    <row r="52974" spans="1:13" x14ac:dyDescent="0.3">
      <c r="A52974">
        <v>43417</v>
      </c>
      <c r="B52974" s="1" t="s">
        <v>160059</v>
      </c>
      <c r="C52974" s="2">
        <v>42398</v>
      </c>
      <c r="D52974" s="1" t="s">
        <v>208</v>
      </c>
      <c r="E52974" s="1" t="s">
        <v>160051</v>
      </c>
      <c r="F52974" s="1" t="s">
        <v>565</v>
      </c>
      <c r="G52974">
        <v>115000</v>
      </c>
      <c r="H52974" s="1" t="s">
        <v>160060</v>
      </c>
      <c r="I52974" s="1" t="s">
        <v>206</v>
      </c>
      <c r="J52974" s="1"/>
      <c r="K52974" s="1"/>
      <c r="L52974" s="1"/>
      <c r="M52974" s="1"/>
    </row>
    <row r="52975" spans="1:13" x14ac:dyDescent="0.3">
      <c r="A52975">
        <v>43418</v>
      </c>
      <c r="B52975" s="1" t="s">
        <v>160061</v>
      </c>
      <c r="C52975" s="2">
        <v>42398</v>
      </c>
      <c r="D52975" s="1" t="s">
        <v>208</v>
      </c>
      <c r="E52975" s="1" t="s">
        <v>160051</v>
      </c>
      <c r="F52975" s="1" t="s">
        <v>565</v>
      </c>
      <c r="G52975">
        <v>115000</v>
      </c>
      <c r="H52975" s="1" t="s">
        <v>160060</v>
      </c>
      <c r="I52975" s="1" t="s">
        <v>206</v>
      </c>
      <c r="J52975" s="1"/>
      <c r="K52975" s="1"/>
      <c r="L52975" s="1"/>
      <c r="M52975" s="1"/>
    </row>
    <row r="52976" spans="1:13" x14ac:dyDescent="0.3">
      <c r="A52976">
        <v>43419</v>
      </c>
      <c r="B52976" s="1" t="s">
        <v>160062</v>
      </c>
      <c r="C52976" s="2">
        <v>42398</v>
      </c>
      <c r="D52976" s="1" t="s">
        <v>208</v>
      </c>
      <c r="E52976" s="1" t="s">
        <v>160051</v>
      </c>
      <c r="F52976" s="1" t="s">
        <v>565</v>
      </c>
      <c r="G52976">
        <v>115000</v>
      </c>
      <c r="H52976" s="1" t="s">
        <v>160060</v>
      </c>
      <c r="I52976" s="1" t="s">
        <v>206</v>
      </c>
      <c r="J52976" s="1"/>
      <c r="K52976" s="1"/>
      <c r="L52976" s="1"/>
      <c r="M52976" s="1"/>
    </row>
    <row r="52977" spans="1:13" x14ac:dyDescent="0.3">
      <c r="A52977">
        <v>43420</v>
      </c>
      <c r="B52977" s="1" t="s">
        <v>160063</v>
      </c>
      <c r="C52977" s="2">
        <v>42398</v>
      </c>
      <c r="D52977" s="1" t="s">
        <v>208</v>
      </c>
      <c r="E52977" s="1" t="s">
        <v>160051</v>
      </c>
      <c r="F52977" s="1" t="s">
        <v>565</v>
      </c>
      <c r="G52977">
        <v>115000</v>
      </c>
      <c r="H52977" s="1" t="s">
        <v>160060</v>
      </c>
      <c r="I52977" s="1" t="s">
        <v>206</v>
      </c>
      <c r="J52977" s="1"/>
      <c r="K52977" s="1"/>
      <c r="L52977" s="1"/>
      <c r="M52977" s="1"/>
    </row>
    <row r="52978" spans="1:13" x14ac:dyDescent="0.3">
      <c r="A52978">
        <v>43421</v>
      </c>
      <c r="B52978" s="1" t="s">
        <v>160064</v>
      </c>
      <c r="C52978" s="2">
        <v>42398</v>
      </c>
      <c r="D52978" s="1" t="s">
        <v>208</v>
      </c>
      <c r="E52978" s="1" t="s">
        <v>160051</v>
      </c>
      <c r="F52978" s="1" t="s">
        <v>565</v>
      </c>
      <c r="G52978">
        <v>115000</v>
      </c>
      <c r="H52978" s="1" t="s">
        <v>160060</v>
      </c>
      <c r="I52978" s="1" t="s">
        <v>206</v>
      </c>
      <c r="J52978" s="1"/>
      <c r="K52978" s="1"/>
      <c r="L52978" s="1"/>
      <c r="M52978" s="1"/>
    </row>
    <row r="52979" spans="1:13" x14ac:dyDescent="0.3">
      <c r="A52979">
        <v>43422</v>
      </c>
      <c r="B52979" s="1" t="s">
        <v>160065</v>
      </c>
      <c r="C52979" s="2">
        <v>42398</v>
      </c>
      <c r="D52979" s="1" t="s">
        <v>208</v>
      </c>
      <c r="E52979" s="1" t="s">
        <v>160051</v>
      </c>
      <c r="F52979" s="1" t="s">
        <v>565</v>
      </c>
      <c r="G52979">
        <v>115000</v>
      </c>
      <c r="H52979" s="1" t="s">
        <v>160060</v>
      </c>
      <c r="I52979" s="1" t="s">
        <v>206</v>
      </c>
      <c r="J52979" s="1"/>
      <c r="K52979" s="1"/>
      <c r="L52979" s="1"/>
      <c r="M52979" s="1"/>
    </row>
    <row r="52980" spans="1:13" x14ac:dyDescent="0.3">
      <c r="A52980">
        <v>49287</v>
      </c>
      <c r="B52980" s="1" t="s">
        <v>160066</v>
      </c>
      <c r="C52980" s="2">
        <v>42521</v>
      </c>
      <c r="D52980" s="1" t="s">
        <v>21</v>
      </c>
      <c r="E52980" s="1" t="s">
        <v>160067</v>
      </c>
      <c r="F52980" s="1" t="s">
        <v>565</v>
      </c>
      <c r="G52980">
        <v>140000</v>
      </c>
      <c r="H52980" s="1" t="s">
        <v>160068</v>
      </c>
      <c r="I52980" s="1" t="s">
        <v>25</v>
      </c>
      <c r="J52980" s="1"/>
      <c r="K52980" s="1"/>
      <c r="L52980" s="1"/>
      <c r="M52980" s="1"/>
    </row>
    <row r="52981" spans="1:13" x14ac:dyDescent="0.3">
      <c r="A52981">
        <v>41091</v>
      </c>
      <c r="B52981" s="1" t="s">
        <v>160069</v>
      </c>
      <c r="C52981" s="2">
        <v>42324</v>
      </c>
      <c r="D52981" s="1" t="s">
        <v>21</v>
      </c>
      <c r="E52981" s="1" t="s">
        <v>160051</v>
      </c>
      <c r="F52981" s="1" t="s">
        <v>565</v>
      </c>
      <c r="G52981">
        <v>143000</v>
      </c>
      <c r="H52981" s="1" t="s">
        <v>160070</v>
      </c>
      <c r="I52981" s="1" t="s">
        <v>25</v>
      </c>
      <c r="J52981" s="1"/>
      <c r="K52981" s="1"/>
      <c r="L52981" s="1"/>
      <c r="M52981" s="1"/>
    </row>
    <row r="52982" spans="1:13" x14ac:dyDescent="0.3">
      <c r="A52982">
        <v>31725</v>
      </c>
      <c r="B52982" s="1" t="s">
        <v>160071</v>
      </c>
      <c r="C52982" s="2">
        <v>42130</v>
      </c>
      <c r="D52982" s="1" t="s">
        <v>208</v>
      </c>
      <c r="E52982" s="1" t="s">
        <v>160051</v>
      </c>
      <c r="F52982" s="1" t="s">
        <v>565</v>
      </c>
      <c r="G52982">
        <v>35000</v>
      </c>
      <c r="H52982" s="1" t="s">
        <v>160072</v>
      </c>
      <c r="I52982" s="1" t="s">
        <v>206</v>
      </c>
      <c r="J52982" s="1"/>
      <c r="K52982" s="1"/>
      <c r="L52982" s="1"/>
      <c r="M52982" s="1"/>
    </row>
    <row r="52983" spans="1:13" x14ac:dyDescent="0.3">
      <c r="A52983">
        <v>42370</v>
      </c>
      <c r="B52983" s="1" t="s">
        <v>160071</v>
      </c>
      <c r="C52983" s="2">
        <v>42359</v>
      </c>
      <c r="D52983" s="1" t="s">
        <v>21</v>
      </c>
      <c r="E52983" s="1" t="s">
        <v>160051</v>
      </c>
      <c r="F52983" s="1" t="s">
        <v>565</v>
      </c>
      <c r="G52983">
        <v>159000</v>
      </c>
      <c r="H52983" s="1" t="s">
        <v>160073</v>
      </c>
      <c r="I52983" s="1" t="s">
        <v>25</v>
      </c>
      <c r="J52983" s="1"/>
      <c r="K52983" s="1"/>
      <c r="L52983" s="1"/>
      <c r="M52983" s="1"/>
    </row>
    <row r="52984" spans="1:13" x14ac:dyDescent="0.3">
      <c r="A52984">
        <v>31726</v>
      </c>
      <c r="B52984" s="1" t="s">
        <v>160074</v>
      </c>
      <c r="C52984" s="2">
        <v>42130</v>
      </c>
      <c r="D52984" s="1" t="s">
        <v>208</v>
      </c>
      <c r="E52984" s="1" t="s">
        <v>160051</v>
      </c>
      <c r="F52984" s="1" t="s">
        <v>565</v>
      </c>
      <c r="G52984">
        <v>35000</v>
      </c>
      <c r="H52984" s="1" t="s">
        <v>160072</v>
      </c>
      <c r="I52984" s="1" t="s">
        <v>206</v>
      </c>
      <c r="J52984" s="1"/>
      <c r="K52984" s="1"/>
      <c r="L52984" s="1"/>
      <c r="M52984" s="1"/>
    </row>
    <row r="52985" spans="1:13" x14ac:dyDescent="0.3">
      <c r="A52985">
        <v>44373</v>
      </c>
      <c r="B52985" s="1" t="s">
        <v>160074</v>
      </c>
      <c r="C52985" s="2">
        <v>42403</v>
      </c>
      <c r="D52985" s="1" t="s">
        <v>21</v>
      </c>
      <c r="E52985" s="1" t="s">
        <v>160051</v>
      </c>
      <c r="F52985" s="1" t="s">
        <v>565</v>
      </c>
      <c r="G52985">
        <v>166500</v>
      </c>
      <c r="H52985" s="1" t="s">
        <v>160075</v>
      </c>
      <c r="I52985" s="1" t="s">
        <v>25</v>
      </c>
      <c r="J52985" s="1"/>
      <c r="K52985" s="1"/>
      <c r="L52985" s="1"/>
      <c r="M52985" s="1"/>
    </row>
    <row r="52986" spans="1:13" x14ac:dyDescent="0.3">
      <c r="A52986">
        <v>31727</v>
      </c>
      <c r="B52986" s="1" t="s">
        <v>160076</v>
      </c>
      <c r="C52986" s="2">
        <v>42130</v>
      </c>
      <c r="D52986" s="1" t="s">
        <v>208</v>
      </c>
      <c r="E52986" s="1" t="s">
        <v>160051</v>
      </c>
      <c r="F52986" s="1" t="s">
        <v>565</v>
      </c>
      <c r="G52986">
        <v>35000</v>
      </c>
      <c r="H52986" s="1" t="s">
        <v>160072</v>
      </c>
      <c r="I52986" s="1" t="s">
        <v>206</v>
      </c>
      <c r="J52986" s="1"/>
      <c r="K52986" s="1"/>
      <c r="L52986" s="1"/>
      <c r="M52986" s="1"/>
    </row>
    <row r="52987" spans="1:13" x14ac:dyDescent="0.3">
      <c r="A52987">
        <v>31728</v>
      </c>
      <c r="B52987" s="1" t="s">
        <v>160077</v>
      </c>
      <c r="C52987" s="2">
        <v>42130</v>
      </c>
      <c r="D52987" s="1" t="s">
        <v>208</v>
      </c>
      <c r="E52987" s="1" t="s">
        <v>160051</v>
      </c>
      <c r="F52987" s="1" t="s">
        <v>565</v>
      </c>
      <c r="G52987">
        <v>35000</v>
      </c>
      <c r="H52987" s="1" t="s">
        <v>160072</v>
      </c>
      <c r="I52987" s="1" t="s">
        <v>206</v>
      </c>
      <c r="J52987" s="1"/>
      <c r="K52987" s="1"/>
      <c r="L52987" s="1"/>
      <c r="M52987" s="1"/>
    </row>
    <row r="52988" spans="1:13" x14ac:dyDescent="0.3">
      <c r="A52988">
        <v>31729</v>
      </c>
      <c r="B52988" s="1" t="s">
        <v>160078</v>
      </c>
      <c r="C52988" s="2">
        <v>42130</v>
      </c>
      <c r="D52988" s="1" t="s">
        <v>208</v>
      </c>
      <c r="E52988" s="1" t="s">
        <v>160051</v>
      </c>
      <c r="F52988" s="1" t="s">
        <v>565</v>
      </c>
      <c r="G52988">
        <v>35000</v>
      </c>
      <c r="H52988" s="1" t="s">
        <v>160072</v>
      </c>
      <c r="I52988" s="1" t="s">
        <v>206</v>
      </c>
      <c r="J52988" s="1"/>
      <c r="K52988" s="1"/>
      <c r="L52988" s="1"/>
      <c r="M52988" s="1"/>
    </row>
    <row r="52989" spans="1:13" x14ac:dyDescent="0.3">
      <c r="A52989">
        <v>43423</v>
      </c>
      <c r="B52989" s="1" t="s">
        <v>160079</v>
      </c>
      <c r="C52989" s="2">
        <v>42398</v>
      </c>
      <c r="D52989" s="1" t="s">
        <v>208</v>
      </c>
      <c r="E52989" s="1" t="s">
        <v>160051</v>
      </c>
      <c r="F52989" s="1" t="s">
        <v>565</v>
      </c>
      <c r="G52989">
        <v>115000</v>
      </c>
      <c r="H52989" s="1" t="s">
        <v>160060</v>
      </c>
      <c r="I52989" s="1" t="s">
        <v>206</v>
      </c>
      <c r="J52989" s="1"/>
      <c r="K52989" s="1"/>
      <c r="L52989" s="1"/>
      <c r="M52989" s="1"/>
    </row>
    <row r="52990" spans="1:13" x14ac:dyDescent="0.3">
      <c r="A52990">
        <v>43424</v>
      </c>
      <c r="B52990" s="1" t="s">
        <v>160080</v>
      </c>
      <c r="C52990" s="2">
        <v>42398</v>
      </c>
      <c r="D52990" s="1" t="s">
        <v>208</v>
      </c>
      <c r="E52990" s="1" t="s">
        <v>160051</v>
      </c>
      <c r="F52990" s="1" t="s">
        <v>565</v>
      </c>
      <c r="G52990">
        <v>115000</v>
      </c>
      <c r="H52990" s="1" t="s">
        <v>160060</v>
      </c>
      <c r="I52990" s="1" t="s">
        <v>206</v>
      </c>
      <c r="J52990" s="1"/>
      <c r="K52990" s="1"/>
      <c r="L52990" s="1"/>
      <c r="M52990" s="1"/>
    </row>
    <row r="52991" spans="1:13" x14ac:dyDescent="0.3">
      <c r="A52991">
        <v>43425</v>
      </c>
      <c r="B52991" s="1" t="s">
        <v>160081</v>
      </c>
      <c r="C52991" s="2">
        <v>42398</v>
      </c>
      <c r="D52991" s="1" t="s">
        <v>208</v>
      </c>
      <c r="E52991" s="1" t="s">
        <v>160051</v>
      </c>
      <c r="F52991" s="1" t="s">
        <v>565</v>
      </c>
      <c r="G52991">
        <v>115000</v>
      </c>
      <c r="H52991" s="1" t="s">
        <v>160060</v>
      </c>
      <c r="I52991" s="1" t="s">
        <v>206</v>
      </c>
      <c r="J52991" s="1"/>
      <c r="K52991" s="1"/>
      <c r="L52991" s="1"/>
      <c r="M52991" s="1"/>
    </row>
    <row r="52992" spans="1:13" x14ac:dyDescent="0.3">
      <c r="A52992">
        <v>43426</v>
      </c>
      <c r="B52992" s="1" t="s">
        <v>160082</v>
      </c>
      <c r="C52992" s="2">
        <v>42398</v>
      </c>
      <c r="D52992" s="1" t="s">
        <v>208</v>
      </c>
      <c r="E52992" s="1" t="s">
        <v>160051</v>
      </c>
      <c r="F52992" s="1" t="s">
        <v>565</v>
      </c>
      <c r="G52992">
        <v>115000</v>
      </c>
      <c r="H52992" s="1" t="s">
        <v>160060</v>
      </c>
      <c r="I52992" s="1" t="s">
        <v>206</v>
      </c>
      <c r="J52992" s="1"/>
      <c r="K52992" s="1"/>
      <c r="L52992" s="1"/>
      <c r="M52992" s="1"/>
    </row>
    <row r="52993" spans="1:21" x14ac:dyDescent="0.3">
      <c r="A52993">
        <v>43427</v>
      </c>
      <c r="B52993" s="1" t="s">
        <v>160083</v>
      </c>
      <c r="C52993" s="2">
        <v>42398</v>
      </c>
      <c r="D52993" s="1" t="s">
        <v>208</v>
      </c>
      <c r="E52993" s="1" t="s">
        <v>160051</v>
      </c>
      <c r="F52993" s="1" t="s">
        <v>565</v>
      </c>
      <c r="G52993">
        <v>115000</v>
      </c>
      <c r="H52993" s="1" t="s">
        <v>160060</v>
      </c>
      <c r="I52993" s="1" t="s">
        <v>206</v>
      </c>
      <c r="J52993" s="1"/>
      <c r="K52993" s="1"/>
      <c r="L52993" s="1"/>
      <c r="M52993" s="1"/>
    </row>
    <row r="52994" spans="1:21" x14ac:dyDescent="0.3">
      <c r="A52994">
        <v>43428</v>
      </c>
      <c r="B52994" s="1" t="s">
        <v>160084</v>
      </c>
      <c r="C52994" s="2">
        <v>42398</v>
      </c>
      <c r="D52994" s="1" t="s">
        <v>208</v>
      </c>
      <c r="E52994" s="1" t="s">
        <v>160051</v>
      </c>
      <c r="F52994" s="1" t="s">
        <v>565</v>
      </c>
      <c r="G52994">
        <v>115000</v>
      </c>
      <c r="H52994" s="1" t="s">
        <v>160060</v>
      </c>
      <c r="I52994" s="1" t="s">
        <v>206</v>
      </c>
      <c r="J52994" s="1"/>
      <c r="K52994" s="1"/>
      <c r="L52994" s="1"/>
      <c r="M52994" s="1"/>
    </row>
    <row r="52995" spans="1:21" x14ac:dyDescent="0.3">
      <c r="A52995">
        <v>43429</v>
      </c>
      <c r="B52995" s="1" t="s">
        <v>160085</v>
      </c>
      <c r="C52995" s="2">
        <v>42398</v>
      </c>
      <c r="D52995" s="1" t="s">
        <v>208</v>
      </c>
      <c r="E52995" s="1" t="s">
        <v>160051</v>
      </c>
      <c r="F52995" s="1" t="s">
        <v>565</v>
      </c>
      <c r="G52995">
        <v>115000</v>
      </c>
      <c r="H52995" s="1" t="s">
        <v>160060</v>
      </c>
      <c r="I52995" s="1" t="s">
        <v>206</v>
      </c>
      <c r="J52995" s="1"/>
      <c r="K52995" s="1"/>
      <c r="L52995" s="1"/>
      <c r="M52995" s="1"/>
    </row>
    <row r="52996" spans="1:21" x14ac:dyDescent="0.3">
      <c r="A52996">
        <v>43430</v>
      </c>
      <c r="B52996" s="1" t="s">
        <v>160086</v>
      </c>
      <c r="C52996" s="2">
        <v>42398</v>
      </c>
      <c r="D52996" s="1" t="s">
        <v>208</v>
      </c>
      <c r="E52996" s="1" t="s">
        <v>160051</v>
      </c>
      <c r="F52996" s="1" t="s">
        <v>565</v>
      </c>
      <c r="G52996">
        <v>115000</v>
      </c>
      <c r="H52996" s="1" t="s">
        <v>160060</v>
      </c>
      <c r="I52996" s="1" t="s">
        <v>206</v>
      </c>
      <c r="J52996" s="1"/>
      <c r="K52996" s="1"/>
      <c r="L52996" s="1"/>
      <c r="M52996" s="1"/>
    </row>
    <row r="52997" spans="1:21" x14ac:dyDescent="0.3">
      <c r="A52997">
        <v>43431</v>
      </c>
      <c r="B52997" s="1" t="s">
        <v>160087</v>
      </c>
      <c r="C52997" s="2">
        <v>42398</v>
      </c>
      <c r="D52997" s="1" t="s">
        <v>208</v>
      </c>
      <c r="E52997" s="1" t="s">
        <v>160051</v>
      </c>
      <c r="F52997" s="1" t="s">
        <v>565</v>
      </c>
      <c r="G52997">
        <v>115000</v>
      </c>
      <c r="H52997" s="1" t="s">
        <v>160060</v>
      </c>
      <c r="I52997" s="1" t="s">
        <v>206</v>
      </c>
      <c r="J52997" s="1"/>
      <c r="K52997" s="1"/>
      <c r="L52997" s="1"/>
      <c r="M52997" s="1"/>
    </row>
    <row r="52998" spans="1:21" x14ac:dyDescent="0.3">
      <c r="A52998">
        <v>43432</v>
      </c>
      <c r="B52998" s="1" t="s">
        <v>160088</v>
      </c>
      <c r="C52998" s="2">
        <v>42398</v>
      </c>
      <c r="D52998" s="1" t="s">
        <v>208</v>
      </c>
      <c r="E52998" s="1" t="s">
        <v>160051</v>
      </c>
      <c r="F52998" s="1" t="s">
        <v>565</v>
      </c>
      <c r="G52998">
        <v>115000</v>
      </c>
      <c r="H52998" s="1" t="s">
        <v>160060</v>
      </c>
      <c r="I52998" s="1" t="s">
        <v>206</v>
      </c>
      <c r="J52998" s="1"/>
      <c r="K52998" s="1"/>
      <c r="L52998" s="1"/>
      <c r="M52998" s="1"/>
    </row>
    <row r="52999" spans="1:21" x14ac:dyDescent="0.3">
      <c r="A52999">
        <v>43433</v>
      </c>
      <c r="B52999" s="1" t="s">
        <v>160089</v>
      </c>
      <c r="C52999" s="2">
        <v>42398</v>
      </c>
      <c r="D52999" s="1" t="s">
        <v>208</v>
      </c>
      <c r="E52999" s="1" t="s">
        <v>160051</v>
      </c>
      <c r="F52999" s="1" t="s">
        <v>565</v>
      </c>
      <c r="G52999">
        <v>115000</v>
      </c>
      <c r="H52999" s="1" t="s">
        <v>160060</v>
      </c>
      <c r="I52999" s="1" t="s">
        <v>206</v>
      </c>
      <c r="J52999" s="1"/>
      <c r="K52999" s="1"/>
      <c r="L52999" s="1"/>
      <c r="M52999" s="1"/>
    </row>
    <row r="53000" spans="1:21" x14ac:dyDescent="0.3">
      <c r="A53000">
        <v>43434</v>
      </c>
      <c r="B53000" s="1" t="s">
        <v>160090</v>
      </c>
      <c r="C53000" s="2">
        <v>42398</v>
      </c>
      <c r="D53000" s="1" t="s">
        <v>208</v>
      </c>
      <c r="E53000" s="1" t="s">
        <v>160051</v>
      </c>
      <c r="F53000" s="1" t="s">
        <v>565</v>
      </c>
      <c r="G53000">
        <v>115000</v>
      </c>
      <c r="H53000" s="1" t="s">
        <v>160060</v>
      </c>
      <c r="I53000" s="1" t="s">
        <v>206</v>
      </c>
      <c r="J53000" s="1"/>
      <c r="K53000" s="1"/>
      <c r="L53000" s="1"/>
      <c r="M53000" s="1"/>
    </row>
    <row r="53001" spans="1:21" x14ac:dyDescent="0.3">
      <c r="A53001">
        <v>43435</v>
      </c>
      <c r="B53001" s="1" t="s">
        <v>160091</v>
      </c>
      <c r="C53001" s="2">
        <v>42398</v>
      </c>
      <c r="D53001" s="1" t="s">
        <v>208</v>
      </c>
      <c r="E53001" s="1" t="s">
        <v>160051</v>
      </c>
      <c r="F53001" s="1" t="s">
        <v>565</v>
      </c>
      <c r="G53001">
        <v>115000</v>
      </c>
      <c r="H53001" s="1" t="s">
        <v>160060</v>
      </c>
      <c r="I53001" s="1" t="s">
        <v>206</v>
      </c>
      <c r="J53001" s="1"/>
      <c r="K53001" s="1"/>
      <c r="L53001" s="1"/>
      <c r="M53001" s="1"/>
    </row>
    <row r="53002" spans="1:21" x14ac:dyDescent="0.3">
      <c r="A53002">
        <v>43436</v>
      </c>
      <c r="B53002" s="1" t="s">
        <v>160092</v>
      </c>
      <c r="C53002" s="2">
        <v>42398</v>
      </c>
      <c r="D53002" s="1" t="s">
        <v>208</v>
      </c>
      <c r="E53002" s="1" t="s">
        <v>160051</v>
      </c>
      <c r="F53002" s="1" t="s">
        <v>565</v>
      </c>
      <c r="G53002">
        <v>115000</v>
      </c>
      <c r="H53002" s="1" t="s">
        <v>160060</v>
      </c>
      <c r="I53002" s="1" t="s">
        <v>206</v>
      </c>
      <c r="J53002" s="1"/>
      <c r="K53002" s="1"/>
      <c r="L53002" s="1"/>
      <c r="M53002" s="1"/>
    </row>
    <row r="53003" spans="1:21" x14ac:dyDescent="0.3">
      <c r="A53003">
        <v>43437</v>
      </c>
      <c r="B53003" s="1" t="s">
        <v>160093</v>
      </c>
      <c r="C53003" s="2">
        <v>42398</v>
      </c>
      <c r="D53003" s="1" t="s">
        <v>208</v>
      </c>
      <c r="E53003" s="1" t="s">
        <v>160051</v>
      </c>
      <c r="F53003" s="1" t="s">
        <v>565</v>
      </c>
      <c r="G53003">
        <v>115000</v>
      </c>
      <c r="H53003" s="1" t="s">
        <v>160060</v>
      </c>
      <c r="I53003" s="1" t="s">
        <v>206</v>
      </c>
      <c r="J53003" s="1"/>
      <c r="K53003" s="1"/>
      <c r="L53003" s="1"/>
      <c r="M53003" s="1"/>
    </row>
    <row r="53004" spans="1:21" x14ac:dyDescent="0.3">
      <c r="A53004">
        <v>43438</v>
      </c>
      <c r="B53004" s="1" t="s">
        <v>160094</v>
      </c>
      <c r="C53004" s="2">
        <v>42398</v>
      </c>
      <c r="D53004" s="1" t="s">
        <v>208</v>
      </c>
      <c r="E53004" s="1" t="s">
        <v>160051</v>
      </c>
      <c r="F53004" s="1" t="s">
        <v>565</v>
      </c>
      <c r="G53004">
        <v>115000</v>
      </c>
      <c r="H53004" s="1" t="s">
        <v>160060</v>
      </c>
      <c r="I53004" s="1" t="s">
        <v>206</v>
      </c>
      <c r="J53004" s="1"/>
      <c r="K53004" s="1"/>
      <c r="L53004" s="1"/>
      <c r="M53004" s="1"/>
    </row>
    <row r="53005" spans="1:21" x14ac:dyDescent="0.3">
      <c r="A53005">
        <v>43439</v>
      </c>
      <c r="B53005" s="1" t="s">
        <v>160095</v>
      </c>
      <c r="C53005" s="2">
        <v>42398</v>
      </c>
      <c r="D53005" s="1" t="s">
        <v>208</v>
      </c>
      <c r="E53005" s="1" t="s">
        <v>160051</v>
      </c>
      <c r="F53005" s="1" t="s">
        <v>565</v>
      </c>
      <c r="G53005">
        <v>115000</v>
      </c>
      <c r="H53005" s="1" t="s">
        <v>160060</v>
      </c>
      <c r="I53005" s="1" t="s">
        <v>206</v>
      </c>
      <c r="J53005" s="1"/>
      <c r="K53005" s="1"/>
      <c r="L53005" s="1"/>
      <c r="M53005" s="1"/>
    </row>
    <row r="53006" spans="1:21" x14ac:dyDescent="0.3">
      <c r="A53006">
        <v>43440</v>
      </c>
      <c r="B53006" s="1" t="s">
        <v>160096</v>
      </c>
      <c r="C53006" s="2">
        <v>42398</v>
      </c>
      <c r="D53006" s="1" t="s">
        <v>208</v>
      </c>
      <c r="E53006" s="1" t="s">
        <v>160051</v>
      </c>
      <c r="F53006" s="1" t="s">
        <v>565</v>
      </c>
      <c r="G53006">
        <v>115000</v>
      </c>
      <c r="H53006" s="1" t="s">
        <v>160060</v>
      </c>
      <c r="I53006" s="1" t="s">
        <v>206</v>
      </c>
      <c r="J53006" s="1"/>
      <c r="K53006" s="1"/>
      <c r="L53006" s="1"/>
      <c r="M53006" s="1"/>
    </row>
    <row r="53007" spans="1:21" x14ac:dyDescent="0.3">
      <c r="A53007">
        <v>43441</v>
      </c>
      <c r="B53007" s="1" t="s">
        <v>160097</v>
      </c>
      <c r="C53007" s="2">
        <v>42398</v>
      </c>
      <c r="D53007" s="1" t="s">
        <v>208</v>
      </c>
      <c r="E53007" s="1" t="s">
        <v>160051</v>
      </c>
      <c r="F53007" s="1" t="s">
        <v>565</v>
      </c>
      <c r="G53007">
        <v>115000</v>
      </c>
      <c r="H53007" s="1" t="s">
        <v>160060</v>
      </c>
      <c r="I53007" s="1" t="s">
        <v>206</v>
      </c>
      <c r="J53007" s="1"/>
      <c r="K53007" s="1"/>
      <c r="L53007" s="1"/>
      <c r="M53007" s="1"/>
    </row>
    <row r="53008" spans="1:21" x14ac:dyDescent="0.3">
      <c r="A53008">
        <v>29924</v>
      </c>
      <c r="B53008" s="1" t="s">
        <v>160098</v>
      </c>
      <c r="C53008" s="2">
        <v>42109</v>
      </c>
      <c r="D53008" s="1" t="s">
        <v>66</v>
      </c>
      <c r="E53008" s="1" t="s">
        <v>160099</v>
      </c>
      <c r="F53008" s="1" t="s">
        <v>565</v>
      </c>
      <c r="G53008">
        <v>160000</v>
      </c>
      <c r="H53008" s="1" t="s">
        <v>160100</v>
      </c>
      <c r="I53008" s="1" t="s">
        <v>25</v>
      </c>
      <c r="J53008" s="1" t="s">
        <v>160101</v>
      </c>
      <c r="K53008" s="1" t="s">
        <v>160099</v>
      </c>
      <c r="L53008" s="1" t="s">
        <v>565</v>
      </c>
      <c r="M53008" s="1" t="s">
        <v>336</v>
      </c>
      <c r="N53008">
        <v>0.75</v>
      </c>
      <c r="O53008">
        <v>24000</v>
      </c>
      <c r="P53008">
        <v>143300</v>
      </c>
      <c r="Q53008">
        <v>189800</v>
      </c>
      <c r="R53008">
        <v>1962</v>
      </c>
      <c r="S53008">
        <v>3</v>
      </c>
      <c r="T53008">
        <v>2</v>
      </c>
      <c r="U53008">
        <v>1</v>
      </c>
    </row>
    <row r="53009" spans="1:21" x14ac:dyDescent="0.3">
      <c r="A53009">
        <v>25459</v>
      </c>
      <c r="B53009" s="1" t="s">
        <v>160102</v>
      </c>
      <c r="C53009" s="2">
        <v>41995</v>
      </c>
      <c r="D53009" s="1" t="s">
        <v>66</v>
      </c>
      <c r="E53009" s="1" t="s">
        <v>160103</v>
      </c>
      <c r="F53009" s="1" t="s">
        <v>565</v>
      </c>
      <c r="G53009">
        <v>105000</v>
      </c>
      <c r="H53009" s="1" t="s">
        <v>160104</v>
      </c>
      <c r="I53009" s="1" t="s">
        <v>25</v>
      </c>
      <c r="J53009" s="1" t="s">
        <v>160105</v>
      </c>
      <c r="K53009" s="1" t="s">
        <v>160103</v>
      </c>
      <c r="L53009" s="1" t="s">
        <v>565</v>
      </c>
      <c r="M53009" s="1" t="s">
        <v>336</v>
      </c>
      <c r="N53009">
        <v>0.68</v>
      </c>
      <c r="O53009">
        <v>24000</v>
      </c>
      <c r="P53009">
        <v>78000</v>
      </c>
      <c r="Q53009">
        <v>111800</v>
      </c>
      <c r="R53009">
        <v>1962</v>
      </c>
      <c r="S53009">
        <v>3</v>
      </c>
      <c r="T53009">
        <v>2</v>
      </c>
      <c r="U53009">
        <v>0</v>
      </c>
    </row>
    <row r="53010" spans="1:21" x14ac:dyDescent="0.3">
      <c r="A53010">
        <v>38565</v>
      </c>
      <c r="B53010" s="1" t="s">
        <v>160106</v>
      </c>
      <c r="C53010" s="2">
        <v>42257</v>
      </c>
      <c r="D53010" s="1" t="s">
        <v>66</v>
      </c>
      <c r="E53010" s="1" t="s">
        <v>160107</v>
      </c>
      <c r="F53010" s="1" t="s">
        <v>565</v>
      </c>
      <c r="G53010">
        <v>111000</v>
      </c>
      <c r="H53010" s="1" t="s">
        <v>160108</v>
      </c>
      <c r="I53010" s="1" t="s">
        <v>25</v>
      </c>
      <c r="J53010" s="1" t="s">
        <v>160109</v>
      </c>
      <c r="K53010" s="1" t="s">
        <v>160107</v>
      </c>
      <c r="L53010" s="1" t="s">
        <v>565</v>
      </c>
      <c r="M53010" s="1" t="s">
        <v>336</v>
      </c>
      <c r="N53010">
        <v>0.65</v>
      </c>
      <c r="O53010">
        <v>24000</v>
      </c>
      <c r="P53010">
        <v>81100</v>
      </c>
      <c r="Q53010">
        <v>105100</v>
      </c>
      <c r="R53010">
        <v>1962</v>
      </c>
      <c r="S53010">
        <v>3</v>
      </c>
      <c r="T53010">
        <v>1</v>
      </c>
      <c r="U53010">
        <v>1</v>
      </c>
    </row>
    <row r="53011" spans="1:21" x14ac:dyDescent="0.3">
      <c r="A53011">
        <v>6180</v>
      </c>
      <c r="B53011" s="1" t="s">
        <v>160110</v>
      </c>
      <c r="C53011" s="2">
        <v>41486</v>
      </c>
      <c r="D53011" s="1" t="s">
        <v>66</v>
      </c>
      <c r="E53011" s="1" t="s">
        <v>160111</v>
      </c>
      <c r="F53011" s="1" t="s">
        <v>565</v>
      </c>
      <c r="G53011">
        <v>123900</v>
      </c>
      <c r="H53011" s="1" t="s">
        <v>160112</v>
      </c>
      <c r="I53011" s="1" t="s">
        <v>25</v>
      </c>
      <c r="J53011" s="1" t="s">
        <v>160113</v>
      </c>
      <c r="K53011" s="1" t="s">
        <v>160111</v>
      </c>
      <c r="L53011" s="1" t="s">
        <v>565</v>
      </c>
      <c r="M53011" s="1" t="s">
        <v>336</v>
      </c>
      <c r="N53011">
        <v>0.71</v>
      </c>
      <c r="O53011">
        <v>24000</v>
      </c>
      <c r="P53011">
        <v>90300</v>
      </c>
      <c r="Q53011">
        <v>114300</v>
      </c>
      <c r="R53011">
        <v>1963</v>
      </c>
      <c r="S53011">
        <v>3</v>
      </c>
      <c r="T53011">
        <v>1</v>
      </c>
      <c r="U53011">
        <v>1</v>
      </c>
    </row>
    <row r="53012" spans="1:21" x14ac:dyDescent="0.3">
      <c r="A53012">
        <v>52316</v>
      </c>
      <c r="B53012" s="1" t="s">
        <v>160114</v>
      </c>
      <c r="C53012" s="2">
        <v>42572</v>
      </c>
      <c r="D53012" s="1" t="s">
        <v>66</v>
      </c>
      <c r="E53012" s="1" t="s">
        <v>160115</v>
      </c>
      <c r="F53012" s="1" t="s">
        <v>565</v>
      </c>
      <c r="G53012">
        <v>201000</v>
      </c>
      <c r="H53012" s="1" t="s">
        <v>160116</v>
      </c>
      <c r="I53012" s="1" t="s">
        <v>25</v>
      </c>
      <c r="J53012" s="1"/>
      <c r="K53012" s="1"/>
      <c r="L53012" s="1"/>
      <c r="M53012" s="1"/>
    </row>
    <row r="53013" spans="1:21" x14ac:dyDescent="0.3">
      <c r="A53013">
        <v>52317</v>
      </c>
      <c r="B53013" s="1" t="s">
        <v>160117</v>
      </c>
      <c r="C53013" s="2">
        <v>42562</v>
      </c>
      <c r="D53013" s="1" t="s">
        <v>66</v>
      </c>
      <c r="E53013" s="1" t="s">
        <v>160118</v>
      </c>
      <c r="F53013" s="1" t="s">
        <v>565</v>
      </c>
      <c r="G53013">
        <v>182000</v>
      </c>
      <c r="H53013" s="1" t="s">
        <v>160119</v>
      </c>
      <c r="I53013" s="1" t="s">
        <v>25</v>
      </c>
      <c r="J53013" s="1"/>
      <c r="K53013" s="1"/>
      <c r="L53013" s="1"/>
      <c r="M53013" s="1"/>
    </row>
    <row r="53014" spans="1:21" x14ac:dyDescent="0.3">
      <c r="A53014">
        <v>45808</v>
      </c>
      <c r="B53014" s="1" t="s">
        <v>160120</v>
      </c>
      <c r="C53014" s="2">
        <v>42440</v>
      </c>
      <c r="D53014" s="1" t="s">
        <v>66</v>
      </c>
      <c r="E53014" s="1" t="s">
        <v>160121</v>
      </c>
      <c r="F53014" s="1" t="s">
        <v>565</v>
      </c>
      <c r="G53014">
        <v>180000</v>
      </c>
      <c r="H53014" s="1" t="s">
        <v>160122</v>
      </c>
      <c r="I53014" s="1" t="s">
        <v>25</v>
      </c>
      <c r="J53014" s="1"/>
      <c r="K53014" s="1"/>
      <c r="L53014" s="1"/>
      <c r="M53014" s="1"/>
    </row>
    <row r="53015" spans="1:21" x14ac:dyDescent="0.3">
      <c r="A53015">
        <v>6181</v>
      </c>
      <c r="B53015" s="1" t="s">
        <v>160123</v>
      </c>
      <c r="C53015" s="2">
        <v>41472</v>
      </c>
      <c r="D53015" s="1" t="s">
        <v>66</v>
      </c>
      <c r="E53015" s="1" t="s">
        <v>160124</v>
      </c>
      <c r="F53015" s="1" t="s">
        <v>565</v>
      </c>
      <c r="G53015">
        <v>146000</v>
      </c>
      <c r="H53015" s="1" t="s">
        <v>160125</v>
      </c>
      <c r="I53015" s="1" t="s">
        <v>25</v>
      </c>
      <c r="J53015" s="1"/>
      <c r="K53015" s="1"/>
      <c r="L53015" s="1"/>
      <c r="M53015" s="1"/>
    </row>
    <row r="53016" spans="1:21" x14ac:dyDescent="0.3">
      <c r="A53016">
        <v>20296</v>
      </c>
      <c r="B53016" s="1" t="s">
        <v>160126</v>
      </c>
      <c r="C53016" s="2">
        <v>41866</v>
      </c>
      <c r="D53016" s="1" t="s">
        <v>66</v>
      </c>
      <c r="E53016" s="1" t="s">
        <v>160127</v>
      </c>
      <c r="F53016" s="1" t="s">
        <v>565</v>
      </c>
      <c r="G53016">
        <v>155000</v>
      </c>
      <c r="H53016" s="1" t="s">
        <v>160128</v>
      </c>
      <c r="I53016" s="1" t="s">
        <v>25</v>
      </c>
      <c r="J53016" s="1"/>
      <c r="K53016" s="1"/>
      <c r="L53016" s="1"/>
      <c r="M53016" s="1"/>
    </row>
    <row r="53017" spans="1:21" x14ac:dyDescent="0.3">
      <c r="A53017">
        <v>41092</v>
      </c>
      <c r="B53017" s="1" t="s">
        <v>160129</v>
      </c>
      <c r="C53017" s="2">
        <v>42326</v>
      </c>
      <c r="D53017" s="1" t="s">
        <v>66</v>
      </c>
      <c r="E53017" s="1" t="s">
        <v>160130</v>
      </c>
      <c r="F53017" s="1" t="s">
        <v>565</v>
      </c>
      <c r="G53017">
        <v>163770</v>
      </c>
      <c r="H53017" s="1" t="s">
        <v>160131</v>
      </c>
      <c r="I53017" s="1" t="s">
        <v>25</v>
      </c>
      <c r="J53017" s="1"/>
      <c r="K53017" s="1"/>
      <c r="L53017" s="1"/>
      <c r="M53017" s="1"/>
    </row>
    <row r="53018" spans="1:21" x14ac:dyDescent="0.3">
      <c r="A53018">
        <v>11128</v>
      </c>
      <c r="B53018" s="1" t="s">
        <v>160132</v>
      </c>
      <c r="C53018" s="2">
        <v>41639</v>
      </c>
      <c r="D53018" s="1" t="s">
        <v>66</v>
      </c>
      <c r="E53018" s="1" t="s">
        <v>160133</v>
      </c>
      <c r="F53018" s="1" t="s">
        <v>565</v>
      </c>
      <c r="G53018">
        <v>143000</v>
      </c>
      <c r="H53018" s="1" t="s">
        <v>160134</v>
      </c>
      <c r="I53018" s="1" t="s">
        <v>25</v>
      </c>
      <c r="J53018" s="1"/>
      <c r="K53018" s="1"/>
      <c r="L53018" s="1"/>
      <c r="M53018" s="1"/>
    </row>
    <row r="53019" spans="1:21" x14ac:dyDescent="0.3">
      <c r="A53019">
        <v>13691</v>
      </c>
      <c r="B53019" s="1" t="s">
        <v>160135</v>
      </c>
      <c r="C53019" s="2">
        <v>41712</v>
      </c>
      <c r="D53019" s="1" t="s">
        <v>66</v>
      </c>
      <c r="E53019" s="1" t="s">
        <v>160136</v>
      </c>
      <c r="F53019" s="1" t="s">
        <v>565</v>
      </c>
      <c r="G53019">
        <v>125100</v>
      </c>
      <c r="H53019" s="1" t="s">
        <v>160137</v>
      </c>
      <c r="I53019" s="1" t="s">
        <v>25</v>
      </c>
      <c r="J53019" s="1"/>
      <c r="K53019" s="1"/>
      <c r="L53019" s="1"/>
      <c r="M53019" s="1"/>
    </row>
    <row r="53020" spans="1:21" x14ac:dyDescent="0.3">
      <c r="A53020">
        <v>14784</v>
      </c>
      <c r="B53020" s="1" t="s">
        <v>160138</v>
      </c>
      <c r="C53020" s="2">
        <v>41754</v>
      </c>
      <c r="D53020" s="1" t="s">
        <v>66</v>
      </c>
      <c r="E53020" s="1" t="s">
        <v>160139</v>
      </c>
      <c r="F53020" s="1" t="s">
        <v>565</v>
      </c>
      <c r="G53020">
        <v>134000</v>
      </c>
      <c r="H53020" s="1" t="s">
        <v>160140</v>
      </c>
      <c r="I53020" s="1" t="s">
        <v>25</v>
      </c>
      <c r="J53020" s="1"/>
      <c r="K53020" s="1"/>
      <c r="L53020" s="1"/>
      <c r="M53020" s="1"/>
    </row>
    <row r="53021" spans="1:21" x14ac:dyDescent="0.3">
      <c r="A53021">
        <v>33611</v>
      </c>
      <c r="B53021" s="1" t="s">
        <v>160141</v>
      </c>
      <c r="C53021" s="2">
        <v>42178</v>
      </c>
      <c r="D53021" s="1" t="s">
        <v>66</v>
      </c>
      <c r="E53021" s="1" t="s">
        <v>160142</v>
      </c>
      <c r="F53021" s="1" t="s">
        <v>565</v>
      </c>
      <c r="G53021">
        <v>150000</v>
      </c>
      <c r="H53021" s="1" t="s">
        <v>160143</v>
      </c>
      <c r="I53021" s="1" t="s">
        <v>25</v>
      </c>
      <c r="J53021" s="1"/>
      <c r="K53021" s="1"/>
      <c r="L53021" s="1"/>
      <c r="M53021" s="1"/>
    </row>
    <row r="53022" spans="1:21" x14ac:dyDescent="0.3">
      <c r="A53022">
        <v>11920</v>
      </c>
      <c r="B53022" s="1" t="s">
        <v>160144</v>
      </c>
      <c r="C53022" s="2">
        <v>41677</v>
      </c>
      <c r="D53022" s="1" t="s">
        <v>66</v>
      </c>
      <c r="E53022" s="1" t="s">
        <v>160145</v>
      </c>
      <c r="F53022" s="1" t="s">
        <v>565</v>
      </c>
      <c r="G53022">
        <v>170000</v>
      </c>
      <c r="H53022" s="1" t="s">
        <v>160146</v>
      </c>
      <c r="I53022" s="1" t="s">
        <v>25</v>
      </c>
      <c r="J53022" s="1"/>
      <c r="K53022" s="1"/>
      <c r="L53022" s="1"/>
      <c r="M53022" s="1"/>
    </row>
    <row r="53023" spans="1:21" x14ac:dyDescent="0.3">
      <c r="A53023">
        <v>26635</v>
      </c>
      <c r="B53023" s="1" t="s">
        <v>160147</v>
      </c>
      <c r="C53023" s="2">
        <v>42031</v>
      </c>
      <c r="D53023" s="1" t="s">
        <v>66</v>
      </c>
      <c r="E53023" s="1" t="s">
        <v>160148</v>
      </c>
      <c r="F53023" s="1" t="s">
        <v>565</v>
      </c>
      <c r="G53023">
        <v>160500</v>
      </c>
      <c r="H53023" s="1" t="s">
        <v>160149</v>
      </c>
      <c r="I53023" s="1" t="s">
        <v>25</v>
      </c>
      <c r="J53023" s="1"/>
      <c r="K53023" s="1"/>
      <c r="L53023" s="1"/>
      <c r="M53023" s="1"/>
    </row>
    <row r="53024" spans="1:21" x14ac:dyDescent="0.3">
      <c r="A53024">
        <v>42371</v>
      </c>
      <c r="B53024" s="1" t="s">
        <v>160150</v>
      </c>
      <c r="C53024" s="2">
        <v>42345</v>
      </c>
      <c r="D53024" s="1" t="s">
        <v>66</v>
      </c>
      <c r="E53024" s="1" t="s">
        <v>160151</v>
      </c>
      <c r="F53024" s="1" t="s">
        <v>565</v>
      </c>
      <c r="G53024">
        <v>144900</v>
      </c>
      <c r="H53024" s="1" t="s">
        <v>160152</v>
      </c>
      <c r="I53024" s="1" t="s">
        <v>25</v>
      </c>
      <c r="J53024" s="1"/>
      <c r="K53024" s="1"/>
      <c r="L53024" s="1"/>
      <c r="M53024" s="1"/>
    </row>
    <row r="53025" spans="1:13" x14ac:dyDescent="0.3">
      <c r="A53025">
        <v>42372</v>
      </c>
      <c r="B53025" s="1" t="s">
        <v>160153</v>
      </c>
      <c r="C53025" s="2">
        <v>42346</v>
      </c>
      <c r="D53025" s="1" t="s">
        <v>66</v>
      </c>
      <c r="E53025" s="1" t="s">
        <v>160154</v>
      </c>
      <c r="F53025" s="1" t="s">
        <v>565</v>
      </c>
      <c r="G53025">
        <v>164700</v>
      </c>
      <c r="H53025" s="1" t="s">
        <v>160155</v>
      </c>
      <c r="I53025" s="1" t="s">
        <v>25</v>
      </c>
      <c r="J53025" s="1"/>
      <c r="K53025" s="1"/>
      <c r="L53025" s="1"/>
      <c r="M53025" s="1"/>
    </row>
    <row r="53026" spans="1:13" x14ac:dyDescent="0.3">
      <c r="A53026">
        <v>11129</v>
      </c>
      <c r="B53026" s="1" t="s">
        <v>160156</v>
      </c>
      <c r="C53026" s="2">
        <v>41626</v>
      </c>
      <c r="D53026" s="1" t="s">
        <v>66</v>
      </c>
      <c r="E53026" s="1" t="s">
        <v>160157</v>
      </c>
      <c r="F53026" s="1" t="s">
        <v>565</v>
      </c>
      <c r="G53026">
        <v>170000</v>
      </c>
      <c r="H53026" s="1" t="s">
        <v>160158</v>
      </c>
      <c r="I53026" s="1" t="s">
        <v>25</v>
      </c>
      <c r="J53026" s="1"/>
      <c r="K53026" s="1"/>
      <c r="L53026" s="1"/>
      <c r="M53026" s="1"/>
    </row>
    <row r="53027" spans="1:13" x14ac:dyDescent="0.3">
      <c r="A53027">
        <v>6182</v>
      </c>
      <c r="B53027" s="1" t="s">
        <v>160159</v>
      </c>
      <c r="C53027" s="2">
        <v>41470</v>
      </c>
      <c r="D53027" s="1" t="s">
        <v>66</v>
      </c>
      <c r="E53027" s="1" t="s">
        <v>160160</v>
      </c>
      <c r="F53027" s="1" t="s">
        <v>565</v>
      </c>
      <c r="G53027">
        <v>132000</v>
      </c>
      <c r="H53027" s="1" t="s">
        <v>160161</v>
      </c>
      <c r="I53027" s="1" t="s">
        <v>25</v>
      </c>
      <c r="J53027" s="1"/>
      <c r="K53027" s="1"/>
      <c r="L53027" s="1"/>
      <c r="M53027" s="1"/>
    </row>
    <row r="53028" spans="1:13" x14ac:dyDescent="0.3">
      <c r="A53028">
        <v>11921</v>
      </c>
      <c r="B53028" s="1" t="s">
        <v>160162</v>
      </c>
      <c r="C53028" s="2">
        <v>41670</v>
      </c>
      <c r="D53028" s="1" t="s">
        <v>66</v>
      </c>
      <c r="E53028" s="1" t="s">
        <v>160163</v>
      </c>
      <c r="F53028" s="1" t="s">
        <v>565</v>
      </c>
      <c r="G53028">
        <v>140000</v>
      </c>
      <c r="H53028" s="1" t="s">
        <v>160164</v>
      </c>
      <c r="I53028" s="1" t="s">
        <v>25</v>
      </c>
      <c r="J53028" s="1"/>
      <c r="K53028" s="1"/>
      <c r="L53028" s="1"/>
      <c r="M53028" s="1"/>
    </row>
    <row r="53029" spans="1:13" x14ac:dyDescent="0.3">
      <c r="A53029">
        <v>36981</v>
      </c>
      <c r="B53029" s="1" t="s">
        <v>160165</v>
      </c>
      <c r="C53029" s="2">
        <v>42247</v>
      </c>
      <c r="D53029" s="1" t="s">
        <v>66</v>
      </c>
      <c r="E53029" s="1" t="s">
        <v>160166</v>
      </c>
      <c r="F53029" s="1" t="s">
        <v>565</v>
      </c>
      <c r="G53029">
        <v>179000</v>
      </c>
      <c r="H53029" s="1" t="s">
        <v>160167</v>
      </c>
      <c r="I53029" s="1" t="s">
        <v>25</v>
      </c>
      <c r="J53029" s="1"/>
      <c r="K53029" s="1"/>
      <c r="L53029" s="1"/>
      <c r="M53029" s="1"/>
    </row>
    <row r="53030" spans="1:13" x14ac:dyDescent="0.3">
      <c r="A53030">
        <v>35365</v>
      </c>
      <c r="B53030" s="1" t="s">
        <v>160168</v>
      </c>
      <c r="C53030" s="2">
        <v>42198</v>
      </c>
      <c r="D53030" s="1" t="s">
        <v>66</v>
      </c>
      <c r="E53030" s="1" t="s">
        <v>160169</v>
      </c>
      <c r="F53030" s="1" t="s">
        <v>565</v>
      </c>
      <c r="G53030">
        <v>157000</v>
      </c>
      <c r="H53030" s="1" t="s">
        <v>160170</v>
      </c>
      <c r="I53030" s="1" t="s">
        <v>25</v>
      </c>
      <c r="J53030" s="1"/>
      <c r="K53030" s="1"/>
      <c r="L53030" s="1"/>
      <c r="M53030" s="1"/>
    </row>
    <row r="53031" spans="1:13" x14ac:dyDescent="0.3">
      <c r="A53031">
        <v>36982</v>
      </c>
      <c r="B53031" s="1" t="s">
        <v>160171</v>
      </c>
      <c r="C53031" s="2">
        <v>42223</v>
      </c>
      <c r="D53031" s="1" t="s">
        <v>66</v>
      </c>
      <c r="E53031" s="1" t="s">
        <v>160172</v>
      </c>
      <c r="F53031" s="1" t="s">
        <v>565</v>
      </c>
      <c r="G53031">
        <v>179000</v>
      </c>
      <c r="H53031" s="1" t="s">
        <v>160173</v>
      </c>
      <c r="I53031" s="1" t="s">
        <v>25</v>
      </c>
      <c r="J53031" s="1"/>
      <c r="K53031" s="1"/>
      <c r="L53031" s="1"/>
      <c r="M53031" s="1"/>
    </row>
    <row r="53032" spans="1:13" x14ac:dyDescent="0.3">
      <c r="A53032">
        <v>810</v>
      </c>
      <c r="B53032" s="1" t="s">
        <v>160174</v>
      </c>
      <c r="C53032" s="2">
        <v>41316</v>
      </c>
      <c r="D53032" s="1" t="s">
        <v>66</v>
      </c>
      <c r="E53032" s="1" t="s">
        <v>160175</v>
      </c>
      <c r="F53032" s="1" t="s">
        <v>565</v>
      </c>
      <c r="G53032">
        <v>133000</v>
      </c>
      <c r="H53032" s="1" t="s">
        <v>160176</v>
      </c>
      <c r="I53032" s="1" t="s">
        <v>25</v>
      </c>
      <c r="J53032" s="1"/>
      <c r="K53032" s="1"/>
      <c r="L53032" s="1"/>
      <c r="M53032" s="1"/>
    </row>
    <row r="53033" spans="1:13" x14ac:dyDescent="0.3">
      <c r="A53033">
        <v>28563</v>
      </c>
      <c r="B53033" s="1" t="s">
        <v>160177</v>
      </c>
      <c r="C53033" s="2">
        <v>42090</v>
      </c>
      <c r="D53033" s="1" t="s">
        <v>66</v>
      </c>
      <c r="E53033" s="1" t="s">
        <v>160178</v>
      </c>
      <c r="F53033" s="1" t="s">
        <v>565</v>
      </c>
      <c r="G53033">
        <v>159000</v>
      </c>
      <c r="H53033" s="1" t="s">
        <v>160179</v>
      </c>
      <c r="I53033" s="1" t="s">
        <v>25</v>
      </c>
      <c r="J53033" s="1"/>
      <c r="K53033" s="1"/>
      <c r="L53033" s="1"/>
      <c r="M53033" s="1"/>
    </row>
    <row r="53034" spans="1:13" x14ac:dyDescent="0.3">
      <c r="A53034">
        <v>47510</v>
      </c>
      <c r="B53034" s="1" t="s">
        <v>160180</v>
      </c>
      <c r="C53034" s="2">
        <v>42474</v>
      </c>
      <c r="D53034" s="1" t="s">
        <v>66</v>
      </c>
      <c r="E53034" s="1" t="s">
        <v>160181</v>
      </c>
      <c r="F53034" s="1" t="s">
        <v>565</v>
      </c>
      <c r="G53034">
        <v>185400</v>
      </c>
      <c r="H53034" s="1" t="s">
        <v>160182</v>
      </c>
      <c r="I53034" s="1" t="s">
        <v>25</v>
      </c>
      <c r="J53034" s="1"/>
      <c r="K53034" s="1"/>
      <c r="L53034" s="1"/>
      <c r="M53034" s="1"/>
    </row>
    <row r="53035" spans="1:13" x14ac:dyDescent="0.3">
      <c r="A53035">
        <v>52318</v>
      </c>
      <c r="B53035" s="1" t="s">
        <v>160183</v>
      </c>
      <c r="C53035" s="2">
        <v>42562</v>
      </c>
      <c r="D53035" s="1" t="s">
        <v>66</v>
      </c>
      <c r="E53035" s="1" t="s">
        <v>160184</v>
      </c>
      <c r="F53035" s="1" t="s">
        <v>565</v>
      </c>
      <c r="G53035">
        <v>190000</v>
      </c>
      <c r="H53035" s="1" t="s">
        <v>160185</v>
      </c>
      <c r="I53035" s="1" t="s">
        <v>25</v>
      </c>
      <c r="J53035" s="1"/>
      <c r="K53035" s="1"/>
      <c r="L53035" s="1"/>
      <c r="M53035" s="1"/>
    </row>
    <row r="53036" spans="1:13" x14ac:dyDescent="0.3">
      <c r="A53036">
        <v>31730</v>
      </c>
      <c r="B53036" s="1" t="s">
        <v>160186</v>
      </c>
      <c r="C53036" s="2">
        <v>42146</v>
      </c>
      <c r="D53036" s="1" t="s">
        <v>66</v>
      </c>
      <c r="E53036" s="1" t="s">
        <v>160187</v>
      </c>
      <c r="F53036" s="1" t="s">
        <v>565</v>
      </c>
      <c r="G53036">
        <v>175000</v>
      </c>
      <c r="H53036" s="1" t="s">
        <v>160188</v>
      </c>
      <c r="I53036" s="1" t="s">
        <v>25</v>
      </c>
      <c r="J53036" s="1"/>
      <c r="K53036" s="1"/>
      <c r="L53036" s="1"/>
      <c r="M53036" s="1"/>
    </row>
    <row r="53037" spans="1:13" x14ac:dyDescent="0.3">
      <c r="A53037">
        <v>9222</v>
      </c>
      <c r="B53037" s="1" t="s">
        <v>160189</v>
      </c>
      <c r="C53037" s="2">
        <v>41558</v>
      </c>
      <c r="D53037" s="1" t="s">
        <v>66</v>
      </c>
      <c r="E53037" s="1" t="s">
        <v>160190</v>
      </c>
      <c r="F53037" s="1" t="s">
        <v>565</v>
      </c>
      <c r="G53037">
        <v>155000</v>
      </c>
      <c r="H53037" s="1" t="s">
        <v>160191</v>
      </c>
      <c r="I53037" s="1" t="s">
        <v>25</v>
      </c>
      <c r="J53037" s="1"/>
      <c r="K53037" s="1"/>
      <c r="L53037" s="1"/>
      <c r="M53037" s="1"/>
    </row>
    <row r="53038" spans="1:13" x14ac:dyDescent="0.3">
      <c r="A53038">
        <v>36983</v>
      </c>
      <c r="B53038" s="1" t="s">
        <v>160192</v>
      </c>
      <c r="C53038" s="2">
        <v>42243</v>
      </c>
      <c r="D53038" s="1" t="s">
        <v>66</v>
      </c>
      <c r="E53038" s="1" t="s">
        <v>160193</v>
      </c>
      <c r="F53038" s="1" t="s">
        <v>565</v>
      </c>
      <c r="G53038">
        <v>171000</v>
      </c>
      <c r="H53038" s="1" t="s">
        <v>160194</v>
      </c>
      <c r="I53038" s="1" t="s">
        <v>25</v>
      </c>
      <c r="J53038" s="1"/>
      <c r="K53038" s="1"/>
      <c r="L53038" s="1"/>
      <c r="M53038" s="1"/>
    </row>
    <row r="53039" spans="1:13" x14ac:dyDescent="0.3">
      <c r="A53039">
        <v>4933</v>
      </c>
      <c r="B53039" s="1" t="s">
        <v>160195</v>
      </c>
      <c r="C53039" s="2">
        <v>41449</v>
      </c>
      <c r="D53039" s="1" t="s">
        <v>66</v>
      </c>
      <c r="E53039" s="1" t="s">
        <v>160196</v>
      </c>
      <c r="F53039" s="1" t="s">
        <v>565</v>
      </c>
      <c r="G53039">
        <v>94559</v>
      </c>
      <c r="H53039" s="1" t="s">
        <v>160197</v>
      </c>
      <c r="I53039" s="1" t="s">
        <v>25</v>
      </c>
      <c r="J53039" s="1"/>
      <c r="K53039" s="1"/>
      <c r="L53039" s="1"/>
      <c r="M53039" s="1"/>
    </row>
    <row r="53040" spans="1:13" x14ac:dyDescent="0.3">
      <c r="A53040">
        <v>55111</v>
      </c>
      <c r="B53040" s="1" t="s">
        <v>160198</v>
      </c>
      <c r="C53040" s="2">
        <v>42636</v>
      </c>
      <c r="D53040" s="1" t="s">
        <v>66</v>
      </c>
      <c r="E53040" s="1" t="s">
        <v>160199</v>
      </c>
      <c r="F53040" s="1" t="s">
        <v>565</v>
      </c>
      <c r="G53040">
        <v>200000</v>
      </c>
      <c r="H53040" s="1" t="s">
        <v>160200</v>
      </c>
      <c r="I53040" s="1" t="s">
        <v>25</v>
      </c>
      <c r="J53040" s="1"/>
      <c r="K53040" s="1"/>
      <c r="L53040" s="1"/>
      <c r="M53040" s="1"/>
    </row>
    <row r="53041" spans="1:13" x14ac:dyDescent="0.3">
      <c r="A53041">
        <v>33612</v>
      </c>
      <c r="B53041" s="1" t="s">
        <v>160201</v>
      </c>
      <c r="C53041" s="2">
        <v>42167</v>
      </c>
      <c r="D53041" s="1" t="s">
        <v>66</v>
      </c>
      <c r="E53041" s="1" t="s">
        <v>160202</v>
      </c>
      <c r="F53041" s="1" t="s">
        <v>565</v>
      </c>
      <c r="G53041">
        <v>176000</v>
      </c>
      <c r="H53041" s="1" t="s">
        <v>160203</v>
      </c>
      <c r="I53041" s="1" t="s">
        <v>25</v>
      </c>
      <c r="J53041" s="1"/>
      <c r="K53041" s="1"/>
      <c r="L53041" s="1"/>
      <c r="M53041" s="1"/>
    </row>
    <row r="53042" spans="1:13" x14ac:dyDescent="0.3">
      <c r="A53042">
        <v>12643</v>
      </c>
      <c r="B53042" s="1" t="s">
        <v>160204</v>
      </c>
      <c r="C53042" s="2">
        <v>41698</v>
      </c>
      <c r="D53042" s="1" t="s">
        <v>66</v>
      </c>
      <c r="E53042" s="1" t="s">
        <v>160205</v>
      </c>
      <c r="F53042" s="1" t="s">
        <v>565</v>
      </c>
      <c r="G53042">
        <v>140000</v>
      </c>
      <c r="H53042" s="1" t="s">
        <v>160206</v>
      </c>
      <c r="I53042" s="1" t="s">
        <v>25</v>
      </c>
      <c r="J53042" s="1"/>
      <c r="K53042" s="1"/>
      <c r="L53042" s="1"/>
      <c r="M53042" s="1"/>
    </row>
    <row r="53043" spans="1:13" x14ac:dyDescent="0.3">
      <c r="A53043">
        <v>41093</v>
      </c>
      <c r="B53043" s="1" t="s">
        <v>160207</v>
      </c>
      <c r="C53043" s="2">
        <v>42313</v>
      </c>
      <c r="D53043" s="1" t="s">
        <v>66</v>
      </c>
      <c r="E53043" s="1" t="s">
        <v>160208</v>
      </c>
      <c r="F53043" s="1" t="s">
        <v>565</v>
      </c>
      <c r="G53043">
        <v>172000</v>
      </c>
      <c r="H53043" s="1" t="s">
        <v>160209</v>
      </c>
      <c r="I53043" s="1" t="s">
        <v>25</v>
      </c>
      <c r="J53043" s="1"/>
      <c r="K53043" s="1"/>
      <c r="L53043" s="1"/>
      <c r="M53043" s="1"/>
    </row>
    <row r="53044" spans="1:13" x14ac:dyDescent="0.3">
      <c r="A53044">
        <v>29925</v>
      </c>
      <c r="B53044" s="1" t="s">
        <v>160210</v>
      </c>
      <c r="C53044" s="2">
        <v>42117</v>
      </c>
      <c r="D53044" s="1" t="s">
        <v>21</v>
      </c>
      <c r="E53044" s="1" t="s">
        <v>160211</v>
      </c>
      <c r="F53044" s="1" t="s">
        <v>565</v>
      </c>
      <c r="G53044">
        <v>118000</v>
      </c>
      <c r="H53044" s="1" t="s">
        <v>160212</v>
      </c>
      <c r="I53044" s="1" t="s">
        <v>25</v>
      </c>
      <c r="J53044" s="1"/>
      <c r="K53044" s="1"/>
      <c r="L53044" s="1"/>
      <c r="M53044" s="1"/>
    </row>
    <row r="53045" spans="1:13" x14ac:dyDescent="0.3">
      <c r="A53045">
        <v>14785</v>
      </c>
      <c r="B53045" s="1" t="s">
        <v>160213</v>
      </c>
      <c r="C53045" s="2">
        <v>41745</v>
      </c>
      <c r="D53045" s="1" t="s">
        <v>21</v>
      </c>
      <c r="E53045" s="1" t="s">
        <v>160214</v>
      </c>
      <c r="F53045" s="1" t="s">
        <v>565</v>
      </c>
      <c r="G53045">
        <v>86000</v>
      </c>
      <c r="H53045" s="1" t="s">
        <v>160215</v>
      </c>
      <c r="I53045" s="1" t="s">
        <v>25</v>
      </c>
      <c r="J53045" s="1"/>
      <c r="K53045" s="1"/>
      <c r="L53045" s="1"/>
      <c r="M53045" s="1"/>
    </row>
    <row r="53046" spans="1:13" x14ac:dyDescent="0.3">
      <c r="A53046">
        <v>23129</v>
      </c>
      <c r="B53046" s="1" t="s">
        <v>160216</v>
      </c>
      <c r="C53046" s="2">
        <v>41927</v>
      </c>
      <c r="D53046" s="1" t="s">
        <v>21</v>
      </c>
      <c r="E53046" s="1" t="s">
        <v>160217</v>
      </c>
      <c r="F53046" s="1" t="s">
        <v>565</v>
      </c>
      <c r="G53046">
        <v>114941</v>
      </c>
      <c r="H53046" s="1" t="s">
        <v>160218</v>
      </c>
      <c r="I53046" s="1" t="s">
        <v>25</v>
      </c>
      <c r="J53046" s="1"/>
      <c r="K53046" s="1"/>
      <c r="L53046" s="1"/>
      <c r="M53046" s="1"/>
    </row>
    <row r="53047" spans="1:13" x14ac:dyDescent="0.3">
      <c r="A53047">
        <v>21794</v>
      </c>
      <c r="B53047" s="1" t="s">
        <v>160219</v>
      </c>
      <c r="C53047" s="2">
        <v>41900</v>
      </c>
      <c r="D53047" s="1" t="s">
        <v>21</v>
      </c>
      <c r="E53047" s="1" t="s">
        <v>160220</v>
      </c>
      <c r="F53047" s="1" t="s">
        <v>565</v>
      </c>
      <c r="G53047">
        <v>116961</v>
      </c>
      <c r="H53047" s="1" t="s">
        <v>160221</v>
      </c>
      <c r="I53047" s="1" t="s">
        <v>25</v>
      </c>
      <c r="J53047" s="1"/>
      <c r="K53047" s="1"/>
      <c r="L53047" s="1"/>
      <c r="M53047" s="1"/>
    </row>
    <row r="53048" spans="1:13" x14ac:dyDescent="0.3">
      <c r="A53048">
        <v>21795</v>
      </c>
      <c r="B53048" s="1" t="s">
        <v>160222</v>
      </c>
      <c r="C53048" s="2">
        <v>41911</v>
      </c>
      <c r="D53048" s="1" t="s">
        <v>21</v>
      </c>
      <c r="E53048" s="1" t="s">
        <v>160223</v>
      </c>
      <c r="F53048" s="1" t="s">
        <v>565</v>
      </c>
      <c r="G53048">
        <v>116961</v>
      </c>
      <c r="H53048" s="1" t="s">
        <v>160224</v>
      </c>
      <c r="I53048" s="1" t="s">
        <v>25</v>
      </c>
      <c r="J53048" s="1"/>
      <c r="K53048" s="1"/>
      <c r="L53048" s="1"/>
      <c r="M53048" s="1"/>
    </row>
    <row r="53049" spans="1:13" x14ac:dyDescent="0.3">
      <c r="A53049">
        <v>23130</v>
      </c>
      <c r="B53049" s="1" t="s">
        <v>160225</v>
      </c>
      <c r="C53049" s="2">
        <v>41940</v>
      </c>
      <c r="D53049" s="1" t="s">
        <v>21</v>
      </c>
      <c r="E53049" s="1" t="s">
        <v>160226</v>
      </c>
      <c r="F53049" s="1" t="s">
        <v>565</v>
      </c>
      <c r="G53049">
        <v>116961</v>
      </c>
      <c r="H53049" s="1" t="s">
        <v>160227</v>
      </c>
      <c r="I53049" s="1" t="s">
        <v>25</v>
      </c>
      <c r="J53049" s="1"/>
      <c r="K53049" s="1"/>
      <c r="L53049" s="1"/>
      <c r="M53049" s="1"/>
    </row>
    <row r="53050" spans="1:13" x14ac:dyDescent="0.3">
      <c r="A53050">
        <v>21796</v>
      </c>
      <c r="B53050" s="1" t="s">
        <v>160228</v>
      </c>
      <c r="C53050" s="2">
        <v>41887</v>
      </c>
      <c r="D53050" s="1" t="s">
        <v>21</v>
      </c>
      <c r="E53050" s="1" t="s">
        <v>160229</v>
      </c>
      <c r="F53050" s="1" t="s">
        <v>565</v>
      </c>
      <c r="G53050">
        <v>114900</v>
      </c>
      <c r="H53050" s="1" t="s">
        <v>160230</v>
      </c>
      <c r="I53050" s="1" t="s">
        <v>25</v>
      </c>
      <c r="J53050" s="1"/>
      <c r="K53050" s="1"/>
      <c r="L53050" s="1"/>
      <c r="M53050" s="1"/>
    </row>
    <row r="53051" spans="1:13" x14ac:dyDescent="0.3">
      <c r="A53051">
        <v>14786</v>
      </c>
      <c r="B53051" s="1" t="s">
        <v>160231</v>
      </c>
      <c r="C53051" s="2">
        <v>41744</v>
      </c>
      <c r="D53051" s="1" t="s">
        <v>21</v>
      </c>
      <c r="E53051" s="1" t="s">
        <v>160232</v>
      </c>
      <c r="F53051" s="1" t="s">
        <v>565</v>
      </c>
      <c r="G53051">
        <v>112500</v>
      </c>
      <c r="H53051" s="1" t="s">
        <v>160233</v>
      </c>
      <c r="I53051" s="1" t="s">
        <v>25</v>
      </c>
      <c r="J53051" s="1"/>
      <c r="K53051" s="1"/>
      <c r="L53051" s="1"/>
      <c r="M53051" s="1"/>
    </row>
    <row r="53052" spans="1:13" x14ac:dyDescent="0.3">
      <c r="A53052">
        <v>13692</v>
      </c>
      <c r="B53052" s="1" t="s">
        <v>160234</v>
      </c>
      <c r="C53052" s="2">
        <v>41724</v>
      </c>
      <c r="D53052" s="1" t="s">
        <v>21</v>
      </c>
      <c r="E53052" s="1" t="s">
        <v>160235</v>
      </c>
      <c r="F53052" s="1" t="s">
        <v>565</v>
      </c>
      <c r="G53052">
        <v>112500</v>
      </c>
      <c r="H53052" s="1" t="s">
        <v>160236</v>
      </c>
      <c r="I53052" s="1" t="s">
        <v>25</v>
      </c>
      <c r="J53052" s="1"/>
      <c r="K53052" s="1"/>
      <c r="L53052" s="1"/>
      <c r="M53052" s="1"/>
    </row>
    <row r="53053" spans="1:13" x14ac:dyDescent="0.3">
      <c r="A53053">
        <v>17345</v>
      </c>
      <c r="B53053" s="1" t="s">
        <v>160237</v>
      </c>
      <c r="C53053" s="2">
        <v>41809</v>
      </c>
      <c r="D53053" s="1" t="s">
        <v>21</v>
      </c>
      <c r="E53053" s="1" t="s">
        <v>160238</v>
      </c>
      <c r="F53053" s="1" t="s">
        <v>565</v>
      </c>
      <c r="G53053">
        <v>113000</v>
      </c>
      <c r="H53053" s="1" t="s">
        <v>160239</v>
      </c>
      <c r="I53053" s="1" t="s">
        <v>25</v>
      </c>
      <c r="J53053" s="1"/>
      <c r="K53053" s="1"/>
      <c r="L53053" s="1"/>
      <c r="M53053" s="1"/>
    </row>
    <row r="53054" spans="1:13" x14ac:dyDescent="0.3">
      <c r="A53054">
        <v>25460</v>
      </c>
      <c r="B53054" s="1" t="s">
        <v>160240</v>
      </c>
      <c r="C53054" s="2">
        <v>41985</v>
      </c>
      <c r="D53054" s="1" t="s">
        <v>21</v>
      </c>
      <c r="E53054" s="1" t="s">
        <v>160241</v>
      </c>
      <c r="F53054" s="1" t="s">
        <v>565</v>
      </c>
      <c r="G53054">
        <v>117900</v>
      </c>
      <c r="H53054" s="1" t="s">
        <v>160242</v>
      </c>
      <c r="I53054" s="1" t="s">
        <v>25</v>
      </c>
      <c r="J53054" s="1"/>
      <c r="K53054" s="1"/>
      <c r="L53054" s="1"/>
      <c r="M53054" s="1"/>
    </row>
    <row r="53055" spans="1:13" x14ac:dyDescent="0.3">
      <c r="A53055">
        <v>38566</v>
      </c>
      <c r="B53055" s="1" t="s">
        <v>160243</v>
      </c>
      <c r="C53055" s="2">
        <v>42277</v>
      </c>
      <c r="D53055" s="1" t="s">
        <v>21</v>
      </c>
      <c r="E53055" s="1" t="s">
        <v>160244</v>
      </c>
      <c r="F53055" s="1" t="s">
        <v>565</v>
      </c>
      <c r="G53055">
        <v>121900</v>
      </c>
      <c r="H53055" s="1" t="s">
        <v>160245</v>
      </c>
      <c r="I53055" s="1" t="s">
        <v>25</v>
      </c>
      <c r="J53055" s="1"/>
      <c r="K53055" s="1"/>
      <c r="L53055" s="1"/>
      <c r="M53055" s="1"/>
    </row>
    <row r="53056" spans="1:13" x14ac:dyDescent="0.3">
      <c r="A53056">
        <v>25461</v>
      </c>
      <c r="B53056" s="1" t="s">
        <v>160246</v>
      </c>
      <c r="C53056" s="2">
        <v>41996</v>
      </c>
      <c r="D53056" s="1" t="s">
        <v>21</v>
      </c>
      <c r="E53056" s="1" t="s">
        <v>160247</v>
      </c>
      <c r="F53056" s="1" t="s">
        <v>565</v>
      </c>
      <c r="G53056">
        <v>117971</v>
      </c>
      <c r="H53056" s="1" t="s">
        <v>160248</v>
      </c>
      <c r="I53056" s="1" t="s">
        <v>25</v>
      </c>
      <c r="J53056" s="1"/>
      <c r="K53056" s="1"/>
      <c r="L53056" s="1"/>
      <c r="M53056" s="1"/>
    </row>
    <row r="53057" spans="1:13" x14ac:dyDescent="0.3">
      <c r="A53057">
        <v>26636</v>
      </c>
      <c r="B53057" s="1" t="s">
        <v>160249</v>
      </c>
      <c r="C53057" s="2">
        <v>42048</v>
      </c>
      <c r="D53057" s="1" t="s">
        <v>21</v>
      </c>
      <c r="E53057" s="1" t="s">
        <v>160250</v>
      </c>
      <c r="F53057" s="1" t="s">
        <v>565</v>
      </c>
      <c r="G53057">
        <v>118900</v>
      </c>
      <c r="H53057" s="1" t="s">
        <v>160251</v>
      </c>
      <c r="I53057" s="1" t="s">
        <v>25</v>
      </c>
      <c r="J53057" s="1"/>
      <c r="K53057" s="1"/>
      <c r="L53057" s="1"/>
      <c r="M53057" s="1"/>
    </row>
    <row r="53058" spans="1:13" x14ac:dyDescent="0.3">
      <c r="A53058">
        <v>38567</v>
      </c>
      <c r="B53058" s="1" t="s">
        <v>160252</v>
      </c>
      <c r="C53058" s="2">
        <v>42258</v>
      </c>
      <c r="D53058" s="1" t="s">
        <v>21</v>
      </c>
      <c r="E53058" s="1" t="s">
        <v>160253</v>
      </c>
      <c r="F53058" s="1" t="s">
        <v>565</v>
      </c>
      <c r="G53058">
        <v>121902</v>
      </c>
      <c r="H53058" s="1" t="s">
        <v>160254</v>
      </c>
      <c r="I53058" s="1" t="s">
        <v>206</v>
      </c>
      <c r="J53058" s="1"/>
      <c r="K53058" s="1"/>
      <c r="L53058" s="1"/>
      <c r="M53058" s="1"/>
    </row>
    <row r="53059" spans="1:13" x14ac:dyDescent="0.3">
      <c r="A53059">
        <v>51173</v>
      </c>
      <c r="B53059" s="1" t="s">
        <v>160255</v>
      </c>
      <c r="C53059" s="2">
        <v>42531</v>
      </c>
      <c r="D53059" s="1" t="s">
        <v>21</v>
      </c>
      <c r="E53059" s="1" t="s">
        <v>160256</v>
      </c>
      <c r="F53059" s="1" t="s">
        <v>565</v>
      </c>
      <c r="G53059">
        <v>125952</v>
      </c>
      <c r="H53059" s="1" t="s">
        <v>160257</v>
      </c>
      <c r="I53059" s="1" t="s">
        <v>25</v>
      </c>
      <c r="J53059" s="1"/>
      <c r="K53059" s="1"/>
      <c r="L53059" s="1"/>
      <c r="M53059" s="1"/>
    </row>
    <row r="53060" spans="1:13" x14ac:dyDescent="0.3">
      <c r="A53060">
        <v>38568</v>
      </c>
      <c r="B53060" s="1" t="s">
        <v>160258</v>
      </c>
      <c r="C53060" s="2">
        <v>42272</v>
      </c>
      <c r="D53060" s="1" t="s">
        <v>21</v>
      </c>
      <c r="E53060" s="1" t="s">
        <v>160259</v>
      </c>
      <c r="F53060" s="1" t="s">
        <v>565</v>
      </c>
      <c r="G53060">
        <v>122912</v>
      </c>
      <c r="H53060" s="1" t="s">
        <v>160260</v>
      </c>
      <c r="I53060" s="1" t="s">
        <v>206</v>
      </c>
      <c r="J53060" s="1"/>
      <c r="K53060" s="1"/>
      <c r="L53060" s="1"/>
      <c r="M53060" s="1"/>
    </row>
    <row r="53061" spans="1:13" x14ac:dyDescent="0.3">
      <c r="A53061">
        <v>38569</v>
      </c>
      <c r="B53061" s="1" t="s">
        <v>160261</v>
      </c>
      <c r="C53061" s="2">
        <v>42265</v>
      </c>
      <c r="D53061" s="1" t="s">
        <v>21</v>
      </c>
      <c r="E53061" s="1" t="s">
        <v>160262</v>
      </c>
      <c r="F53061" s="1" t="s">
        <v>565</v>
      </c>
      <c r="G53061">
        <v>122900</v>
      </c>
      <c r="H53061" s="1" t="s">
        <v>160263</v>
      </c>
      <c r="I53061" s="1" t="s">
        <v>25</v>
      </c>
      <c r="J53061" s="1"/>
      <c r="K53061" s="1"/>
      <c r="L53061" s="1"/>
      <c r="M53061" s="1"/>
    </row>
    <row r="53062" spans="1:13" x14ac:dyDescent="0.3">
      <c r="A53062">
        <v>38570</v>
      </c>
      <c r="B53062" s="1" t="s">
        <v>160264</v>
      </c>
      <c r="C53062" s="2">
        <v>42249</v>
      </c>
      <c r="D53062" s="1" t="s">
        <v>21</v>
      </c>
      <c r="E53062" s="1" t="s">
        <v>160265</v>
      </c>
      <c r="F53062" s="1" t="s">
        <v>565</v>
      </c>
      <c r="G53062">
        <v>121902</v>
      </c>
      <c r="H53062" s="1" t="s">
        <v>160266</v>
      </c>
      <c r="I53062" s="1" t="s">
        <v>25</v>
      </c>
      <c r="J53062" s="1"/>
      <c r="K53062" s="1"/>
      <c r="L53062" s="1"/>
      <c r="M53062" s="1"/>
    </row>
    <row r="53063" spans="1:13" x14ac:dyDescent="0.3">
      <c r="A53063">
        <v>26637</v>
      </c>
      <c r="B53063" s="1" t="s">
        <v>160267</v>
      </c>
      <c r="C53063" s="2">
        <v>42041</v>
      </c>
      <c r="D53063" s="1" t="s">
        <v>21</v>
      </c>
      <c r="E53063" s="1" t="s">
        <v>160268</v>
      </c>
      <c r="F53063" s="1" t="s">
        <v>565</v>
      </c>
      <c r="G53063">
        <v>118981</v>
      </c>
      <c r="H53063" s="1" t="s">
        <v>160269</v>
      </c>
      <c r="I53063" s="1" t="s">
        <v>25</v>
      </c>
      <c r="J53063" s="1"/>
      <c r="K53063" s="1"/>
      <c r="L53063" s="1"/>
      <c r="M53063" s="1"/>
    </row>
    <row r="53064" spans="1:13" x14ac:dyDescent="0.3">
      <c r="A53064">
        <v>26638</v>
      </c>
      <c r="B53064" s="1" t="s">
        <v>160270</v>
      </c>
      <c r="C53064" s="2">
        <v>42041</v>
      </c>
      <c r="D53064" s="1" t="s">
        <v>21</v>
      </c>
      <c r="E53064" s="1" t="s">
        <v>160271</v>
      </c>
      <c r="F53064" s="1" t="s">
        <v>565</v>
      </c>
      <c r="G53064">
        <v>118981</v>
      </c>
      <c r="H53064" s="1" t="s">
        <v>160272</v>
      </c>
      <c r="I53064" s="1" t="s">
        <v>25</v>
      </c>
      <c r="J53064" s="1"/>
      <c r="K53064" s="1"/>
      <c r="L53064" s="1"/>
      <c r="M53064" s="1"/>
    </row>
    <row r="53065" spans="1:13" x14ac:dyDescent="0.3">
      <c r="A53065">
        <v>31731</v>
      </c>
      <c r="B53065" s="1" t="s">
        <v>160273</v>
      </c>
      <c r="C53065" s="2">
        <v>42152</v>
      </c>
      <c r="D53065" s="1" t="s">
        <v>21</v>
      </c>
      <c r="E53065" s="1" t="s">
        <v>160274</v>
      </c>
      <c r="F53065" s="1" t="s">
        <v>565</v>
      </c>
      <c r="G53065">
        <v>119911</v>
      </c>
      <c r="H53065" s="1" t="s">
        <v>160275</v>
      </c>
      <c r="I53065" s="1" t="s">
        <v>25</v>
      </c>
      <c r="J53065" s="1"/>
      <c r="K53065" s="1"/>
      <c r="L53065" s="1"/>
      <c r="M53065" s="1"/>
    </row>
    <row r="53066" spans="1:13" x14ac:dyDescent="0.3">
      <c r="A53066">
        <v>31732</v>
      </c>
      <c r="B53066" s="1" t="s">
        <v>160276</v>
      </c>
      <c r="C53066" s="2">
        <v>42136</v>
      </c>
      <c r="D53066" s="1" t="s">
        <v>21</v>
      </c>
      <c r="E53066" s="1" t="s">
        <v>160277</v>
      </c>
      <c r="F53066" s="1" t="s">
        <v>565</v>
      </c>
      <c r="G53066">
        <v>119911</v>
      </c>
      <c r="H53066" s="1" t="s">
        <v>160278</v>
      </c>
      <c r="I53066" s="1" t="s">
        <v>25</v>
      </c>
      <c r="J53066" s="1"/>
      <c r="K53066" s="1"/>
      <c r="L53066" s="1"/>
      <c r="M53066" s="1"/>
    </row>
    <row r="53067" spans="1:13" x14ac:dyDescent="0.3">
      <c r="A53067">
        <v>31733</v>
      </c>
      <c r="B53067" s="1" t="s">
        <v>160279</v>
      </c>
      <c r="C53067" s="2">
        <v>42131</v>
      </c>
      <c r="D53067" s="1" t="s">
        <v>21</v>
      </c>
      <c r="E53067" s="1" t="s">
        <v>160280</v>
      </c>
      <c r="F53067" s="1" t="s">
        <v>565</v>
      </c>
      <c r="G53067">
        <v>119911</v>
      </c>
      <c r="H53067" s="1" t="s">
        <v>160281</v>
      </c>
      <c r="I53067" s="1" t="s">
        <v>25</v>
      </c>
      <c r="J53067" s="1"/>
      <c r="K53067" s="1"/>
      <c r="L53067" s="1"/>
      <c r="M53067" s="1"/>
    </row>
    <row r="53068" spans="1:13" x14ac:dyDescent="0.3">
      <c r="A53068">
        <v>31734</v>
      </c>
      <c r="B53068" s="1" t="s">
        <v>160282</v>
      </c>
      <c r="C53068" s="2">
        <v>42146</v>
      </c>
      <c r="D53068" s="1" t="s">
        <v>21</v>
      </c>
      <c r="E53068" s="1" t="s">
        <v>160283</v>
      </c>
      <c r="F53068" s="1" t="s">
        <v>565</v>
      </c>
      <c r="G53068">
        <v>119911</v>
      </c>
      <c r="H53068" s="1" t="s">
        <v>160284</v>
      </c>
      <c r="I53068" s="1" t="s">
        <v>25</v>
      </c>
      <c r="J53068" s="1"/>
      <c r="K53068" s="1"/>
      <c r="L53068" s="1"/>
      <c r="M53068" s="1"/>
    </row>
    <row r="53069" spans="1:13" x14ac:dyDescent="0.3">
      <c r="A53069">
        <v>33613</v>
      </c>
      <c r="B53069" s="1" t="s">
        <v>160285</v>
      </c>
      <c r="C53069" s="2">
        <v>42159</v>
      </c>
      <c r="D53069" s="1" t="s">
        <v>21</v>
      </c>
      <c r="E53069" s="1" t="s">
        <v>160286</v>
      </c>
      <c r="F53069" s="1" t="s">
        <v>565</v>
      </c>
      <c r="G53069">
        <v>120902</v>
      </c>
      <c r="H53069" s="1" t="s">
        <v>160287</v>
      </c>
      <c r="I53069" s="1" t="s">
        <v>25</v>
      </c>
      <c r="J53069" s="1"/>
      <c r="K53069" s="1"/>
      <c r="L53069" s="1"/>
      <c r="M53069" s="1"/>
    </row>
    <row r="53070" spans="1:13" x14ac:dyDescent="0.3">
      <c r="A53070">
        <v>31735</v>
      </c>
      <c r="B53070" s="1" t="s">
        <v>160288</v>
      </c>
      <c r="C53070" s="2">
        <v>42146</v>
      </c>
      <c r="D53070" s="1" t="s">
        <v>21</v>
      </c>
      <c r="E53070" s="1" t="s">
        <v>160289</v>
      </c>
      <c r="F53070" s="1" t="s">
        <v>565</v>
      </c>
      <c r="G53070">
        <v>120902</v>
      </c>
      <c r="H53070" s="1" t="s">
        <v>160290</v>
      </c>
      <c r="I53070" s="1" t="s">
        <v>25</v>
      </c>
      <c r="J53070" s="1"/>
      <c r="K53070" s="1"/>
      <c r="L53070" s="1"/>
      <c r="M53070" s="1"/>
    </row>
    <row r="53071" spans="1:13" x14ac:dyDescent="0.3">
      <c r="A53071">
        <v>33614</v>
      </c>
      <c r="B53071" s="1" t="s">
        <v>160291</v>
      </c>
      <c r="C53071" s="2">
        <v>42159</v>
      </c>
      <c r="D53071" s="1" t="s">
        <v>21</v>
      </c>
      <c r="E53071" s="1" t="s">
        <v>160292</v>
      </c>
      <c r="F53071" s="1" t="s">
        <v>565</v>
      </c>
      <c r="G53071">
        <v>121800</v>
      </c>
      <c r="H53071" s="1" t="s">
        <v>160293</v>
      </c>
      <c r="I53071" s="1" t="s">
        <v>25</v>
      </c>
      <c r="J53071" s="1"/>
      <c r="K53071" s="1"/>
      <c r="L53071" s="1"/>
      <c r="M53071" s="1"/>
    </row>
    <row r="53072" spans="1:13" x14ac:dyDescent="0.3">
      <c r="A53072">
        <v>31736</v>
      </c>
      <c r="B53072" s="1" t="s">
        <v>160294</v>
      </c>
      <c r="C53072" s="2">
        <v>42153</v>
      </c>
      <c r="D53072" s="1" t="s">
        <v>21</v>
      </c>
      <c r="E53072" s="1" t="s">
        <v>160295</v>
      </c>
      <c r="F53072" s="1" t="s">
        <v>565</v>
      </c>
      <c r="G53072">
        <v>118981</v>
      </c>
      <c r="H53072" s="1" t="s">
        <v>160296</v>
      </c>
      <c r="I53072" s="1" t="s">
        <v>25</v>
      </c>
      <c r="J53072" s="1"/>
      <c r="K53072" s="1"/>
      <c r="L53072" s="1"/>
      <c r="M53072" s="1"/>
    </row>
    <row r="53073" spans="1:13" x14ac:dyDescent="0.3">
      <c r="A53073">
        <v>44374</v>
      </c>
      <c r="B53073" s="1" t="s">
        <v>160297</v>
      </c>
      <c r="C53073" s="2">
        <v>42419</v>
      </c>
      <c r="D53073" s="1" t="s">
        <v>21</v>
      </c>
      <c r="E53073" s="1" t="s">
        <v>160298</v>
      </c>
      <c r="F53073" s="1" t="s">
        <v>565</v>
      </c>
      <c r="G53073">
        <v>124932</v>
      </c>
      <c r="H53073" s="1" t="s">
        <v>160299</v>
      </c>
      <c r="I53073" s="1" t="s">
        <v>25</v>
      </c>
      <c r="J53073" s="1"/>
      <c r="K53073" s="1"/>
      <c r="L53073" s="1"/>
      <c r="M53073" s="1"/>
    </row>
    <row r="53074" spans="1:13" x14ac:dyDescent="0.3">
      <c r="A53074">
        <v>44375</v>
      </c>
      <c r="B53074" s="1" t="s">
        <v>160300</v>
      </c>
      <c r="C53074" s="2">
        <v>42412</v>
      </c>
      <c r="D53074" s="1" t="s">
        <v>21</v>
      </c>
      <c r="E53074" s="1" t="s">
        <v>160301</v>
      </c>
      <c r="F53074" s="1" t="s">
        <v>565</v>
      </c>
      <c r="G53074">
        <v>123932</v>
      </c>
      <c r="H53074" s="1" t="s">
        <v>160302</v>
      </c>
      <c r="I53074" s="1" t="s">
        <v>25</v>
      </c>
      <c r="J53074" s="1"/>
      <c r="K53074" s="1"/>
      <c r="L53074" s="1"/>
      <c r="M53074" s="1"/>
    </row>
    <row r="53075" spans="1:13" x14ac:dyDescent="0.3">
      <c r="A53075">
        <v>44376</v>
      </c>
      <c r="B53075" s="1" t="s">
        <v>160303</v>
      </c>
      <c r="C53075" s="2">
        <v>42411</v>
      </c>
      <c r="D53075" s="1" t="s">
        <v>21</v>
      </c>
      <c r="E53075" s="1" t="s">
        <v>160304</v>
      </c>
      <c r="F53075" s="1" t="s">
        <v>565</v>
      </c>
      <c r="G53075">
        <v>123932</v>
      </c>
      <c r="H53075" s="1" t="s">
        <v>160305</v>
      </c>
      <c r="I53075" s="1" t="s">
        <v>25</v>
      </c>
      <c r="J53075" s="1"/>
      <c r="K53075" s="1"/>
      <c r="L53075" s="1"/>
      <c r="M53075" s="1"/>
    </row>
    <row r="53076" spans="1:13" x14ac:dyDescent="0.3">
      <c r="A53076">
        <v>47511</v>
      </c>
      <c r="B53076" s="1" t="s">
        <v>160306</v>
      </c>
      <c r="C53076" s="2">
        <v>42465</v>
      </c>
      <c r="D53076" s="1" t="s">
        <v>21</v>
      </c>
      <c r="E53076" s="1" t="s">
        <v>160307</v>
      </c>
      <c r="F53076" s="1" t="s">
        <v>565</v>
      </c>
      <c r="G53076">
        <v>124942</v>
      </c>
      <c r="H53076" s="1" t="s">
        <v>160308</v>
      </c>
      <c r="I53076" s="1" t="s">
        <v>25</v>
      </c>
      <c r="J53076" s="1"/>
      <c r="K53076" s="1"/>
      <c r="L53076" s="1"/>
      <c r="M53076" s="1"/>
    </row>
    <row r="53077" spans="1:13" x14ac:dyDescent="0.3">
      <c r="A53077">
        <v>47512</v>
      </c>
      <c r="B53077" s="1" t="s">
        <v>160309</v>
      </c>
      <c r="C53077" s="2">
        <v>42465</v>
      </c>
      <c r="D53077" s="1" t="s">
        <v>21</v>
      </c>
      <c r="E53077" s="1" t="s">
        <v>160310</v>
      </c>
      <c r="F53077" s="1" t="s">
        <v>565</v>
      </c>
      <c r="G53077">
        <v>124942</v>
      </c>
      <c r="H53077" s="1" t="s">
        <v>160311</v>
      </c>
      <c r="I53077" s="1" t="s">
        <v>25</v>
      </c>
      <c r="J53077" s="1"/>
      <c r="K53077" s="1"/>
      <c r="L53077" s="1"/>
      <c r="M53077" s="1"/>
    </row>
    <row r="53078" spans="1:13" x14ac:dyDescent="0.3">
      <c r="A53078">
        <v>45809</v>
      </c>
      <c r="B53078" s="1" t="s">
        <v>160312</v>
      </c>
      <c r="C53078" s="2">
        <v>42457</v>
      </c>
      <c r="D53078" s="1" t="s">
        <v>21</v>
      </c>
      <c r="E53078" s="1" t="s">
        <v>160313</v>
      </c>
      <c r="F53078" s="1" t="s">
        <v>565</v>
      </c>
      <c r="G53078">
        <v>124942</v>
      </c>
      <c r="H53078" s="1" t="s">
        <v>160314</v>
      </c>
      <c r="I53078" s="1" t="s">
        <v>25</v>
      </c>
      <c r="J53078" s="1"/>
      <c r="K53078" s="1"/>
      <c r="L53078" s="1"/>
      <c r="M53078" s="1"/>
    </row>
    <row r="53079" spans="1:13" x14ac:dyDescent="0.3">
      <c r="A53079">
        <v>45810</v>
      </c>
      <c r="B53079" s="1" t="s">
        <v>160315</v>
      </c>
      <c r="C53079" s="2">
        <v>42452</v>
      </c>
      <c r="D53079" s="1" t="s">
        <v>21</v>
      </c>
      <c r="E53079" s="1" t="s">
        <v>160316</v>
      </c>
      <c r="F53079" s="1" t="s">
        <v>565</v>
      </c>
      <c r="G53079">
        <v>125000</v>
      </c>
      <c r="H53079" s="1" t="s">
        <v>160317</v>
      </c>
      <c r="I53079" s="1" t="s">
        <v>25</v>
      </c>
      <c r="J53079" s="1"/>
      <c r="K53079" s="1"/>
      <c r="L53079" s="1"/>
      <c r="M53079" s="1"/>
    </row>
    <row r="53080" spans="1:13" x14ac:dyDescent="0.3">
      <c r="A53080">
        <v>47513</v>
      </c>
      <c r="B53080" s="1" t="s">
        <v>160318</v>
      </c>
      <c r="C53080" s="2">
        <v>42478</v>
      </c>
      <c r="D53080" s="1" t="s">
        <v>21</v>
      </c>
      <c r="E53080" s="1" t="s">
        <v>160319</v>
      </c>
      <c r="F53080" s="1" t="s">
        <v>565</v>
      </c>
      <c r="G53080">
        <v>124942</v>
      </c>
      <c r="H53080" s="1" t="s">
        <v>160320</v>
      </c>
      <c r="I53080" s="1" t="s">
        <v>25</v>
      </c>
      <c r="J53080" s="1"/>
      <c r="K53080" s="1"/>
      <c r="L53080" s="1"/>
      <c r="M53080" s="1"/>
    </row>
    <row r="53081" spans="1:13" x14ac:dyDescent="0.3">
      <c r="A53081">
        <v>55112</v>
      </c>
      <c r="B53081" s="1" t="s">
        <v>160321</v>
      </c>
      <c r="C53081" s="2">
        <v>42632</v>
      </c>
      <c r="D53081" s="1" t="s">
        <v>14633</v>
      </c>
      <c r="E53081" s="1" t="s">
        <v>160322</v>
      </c>
      <c r="F53081" s="1" t="s">
        <v>565</v>
      </c>
      <c r="G53081">
        <v>125800</v>
      </c>
      <c r="H53081" s="1" t="s">
        <v>160323</v>
      </c>
      <c r="I53081" s="1" t="s">
        <v>25</v>
      </c>
      <c r="J53081" s="1"/>
      <c r="K53081" s="1"/>
      <c r="L53081" s="1"/>
      <c r="M53081" s="1"/>
    </row>
    <row r="53082" spans="1:13" x14ac:dyDescent="0.3">
      <c r="A53082">
        <v>56479</v>
      </c>
      <c r="B53082" s="1" t="s">
        <v>160324</v>
      </c>
      <c r="C53082" s="2">
        <v>42655</v>
      </c>
      <c r="D53082" s="1" t="s">
        <v>21</v>
      </c>
      <c r="E53082" s="1" t="s">
        <v>160325</v>
      </c>
      <c r="F53082" s="1" t="s">
        <v>565</v>
      </c>
      <c r="G53082">
        <v>127000</v>
      </c>
      <c r="H53082" s="1" t="s">
        <v>160326</v>
      </c>
      <c r="I53082" s="1" t="s">
        <v>25</v>
      </c>
      <c r="J53082" s="1"/>
      <c r="K53082" s="1"/>
      <c r="L53082" s="1"/>
      <c r="M53082" s="1"/>
    </row>
    <row r="53083" spans="1:13" x14ac:dyDescent="0.3">
      <c r="A53083">
        <v>56480</v>
      </c>
      <c r="B53083" s="1" t="s">
        <v>160327</v>
      </c>
      <c r="C53083" s="2">
        <v>42670</v>
      </c>
      <c r="D53083" s="1" t="s">
        <v>21</v>
      </c>
      <c r="E53083" s="1" t="s">
        <v>160328</v>
      </c>
      <c r="F53083" s="1" t="s">
        <v>565</v>
      </c>
      <c r="G53083">
        <v>127000</v>
      </c>
      <c r="H53083" s="1" t="s">
        <v>160329</v>
      </c>
      <c r="I53083" s="1" t="s">
        <v>25</v>
      </c>
      <c r="J53083" s="1"/>
      <c r="K53083" s="1"/>
      <c r="L53083" s="1"/>
      <c r="M53083" s="1"/>
    </row>
    <row r="53084" spans="1:13" x14ac:dyDescent="0.3">
      <c r="A53084">
        <v>35366</v>
      </c>
      <c r="B53084" s="1" t="s">
        <v>160330</v>
      </c>
      <c r="C53084" s="2">
        <v>42202</v>
      </c>
      <c r="D53084" s="1" t="s">
        <v>21</v>
      </c>
      <c r="E53084" s="1" t="s">
        <v>160331</v>
      </c>
      <c r="F53084" s="1" t="s">
        <v>565</v>
      </c>
      <c r="G53084">
        <v>142300</v>
      </c>
      <c r="H53084" s="1" t="s">
        <v>160332</v>
      </c>
      <c r="I53084" s="1" t="s">
        <v>25</v>
      </c>
      <c r="J53084" s="1"/>
      <c r="K53084" s="1"/>
      <c r="L53084" s="1"/>
      <c r="M53084" s="1"/>
    </row>
    <row r="53085" spans="1:13" x14ac:dyDescent="0.3">
      <c r="A53085">
        <v>3635</v>
      </c>
      <c r="B53085" s="1" t="s">
        <v>160333</v>
      </c>
      <c r="C53085" s="2">
        <v>41416</v>
      </c>
      <c r="D53085" s="1" t="s">
        <v>21</v>
      </c>
      <c r="E53085" s="1" t="s">
        <v>160334</v>
      </c>
      <c r="F53085" s="1" t="s">
        <v>565</v>
      </c>
      <c r="G53085">
        <v>130000</v>
      </c>
      <c r="H53085" s="1" t="s">
        <v>160335</v>
      </c>
      <c r="I53085" s="1" t="s">
        <v>25</v>
      </c>
      <c r="J53085" s="1"/>
      <c r="K53085" s="1"/>
      <c r="L53085" s="1"/>
      <c r="M53085" s="1"/>
    </row>
    <row r="53086" spans="1:13" x14ac:dyDescent="0.3">
      <c r="A53086">
        <v>11130</v>
      </c>
      <c r="B53086" s="1" t="s">
        <v>160336</v>
      </c>
      <c r="C53086" s="2">
        <v>41627</v>
      </c>
      <c r="D53086" s="1" t="s">
        <v>21</v>
      </c>
      <c r="E53086" s="1" t="s">
        <v>160337</v>
      </c>
      <c r="F53086" s="1" t="s">
        <v>565</v>
      </c>
      <c r="G53086">
        <v>130000</v>
      </c>
      <c r="H53086" s="1" t="s">
        <v>160338</v>
      </c>
      <c r="I53086" s="1" t="s">
        <v>25</v>
      </c>
      <c r="J53086" s="1"/>
      <c r="K53086" s="1"/>
      <c r="L53086" s="1"/>
      <c r="M53086" s="1"/>
    </row>
    <row r="53087" spans="1:13" x14ac:dyDescent="0.3">
      <c r="A53087">
        <v>4934</v>
      </c>
      <c r="B53087" s="1" t="s">
        <v>160339</v>
      </c>
      <c r="C53087" s="2">
        <v>41437</v>
      </c>
      <c r="D53087" s="1" t="s">
        <v>21</v>
      </c>
      <c r="E53087" s="1" t="s">
        <v>160340</v>
      </c>
      <c r="F53087" s="1" t="s">
        <v>565</v>
      </c>
      <c r="G53087">
        <v>132300</v>
      </c>
      <c r="H53087" s="1" t="s">
        <v>160341</v>
      </c>
      <c r="I53087" s="1" t="s">
        <v>25</v>
      </c>
      <c r="J53087" s="1"/>
      <c r="K53087" s="1"/>
      <c r="L53087" s="1"/>
      <c r="M53087" s="1"/>
    </row>
    <row r="53088" spans="1:13" x14ac:dyDescent="0.3">
      <c r="A53088">
        <v>41094</v>
      </c>
      <c r="B53088" s="1" t="s">
        <v>160342</v>
      </c>
      <c r="C53088" s="2">
        <v>42313</v>
      </c>
      <c r="D53088" s="1" t="s">
        <v>21</v>
      </c>
      <c r="E53088" s="1" t="s">
        <v>160343</v>
      </c>
      <c r="F53088" s="1" t="s">
        <v>565</v>
      </c>
      <c r="G53088">
        <v>169900</v>
      </c>
      <c r="H53088" s="1" t="s">
        <v>160344</v>
      </c>
      <c r="I53088" s="1" t="s">
        <v>25</v>
      </c>
      <c r="J53088" s="1"/>
      <c r="K53088" s="1"/>
      <c r="L53088" s="1"/>
      <c r="M53088" s="1"/>
    </row>
    <row r="53089" spans="1:21" x14ac:dyDescent="0.3">
      <c r="A53089">
        <v>38571</v>
      </c>
      <c r="B53089" s="1" t="s">
        <v>160345</v>
      </c>
      <c r="C53089" s="2">
        <v>42265</v>
      </c>
      <c r="D53089" s="1" t="s">
        <v>21</v>
      </c>
      <c r="E53089" s="1" t="s">
        <v>160346</v>
      </c>
      <c r="F53089" s="1" t="s">
        <v>565</v>
      </c>
      <c r="G53089">
        <v>169000</v>
      </c>
      <c r="H53089" s="1" t="s">
        <v>160347</v>
      </c>
      <c r="I53089" s="1" t="s">
        <v>25</v>
      </c>
      <c r="J53089" s="1"/>
      <c r="K53089" s="1"/>
      <c r="L53089" s="1"/>
      <c r="M53089" s="1"/>
    </row>
    <row r="53090" spans="1:21" x14ac:dyDescent="0.3">
      <c r="A53090">
        <v>21797</v>
      </c>
      <c r="B53090" s="1" t="s">
        <v>160348</v>
      </c>
      <c r="C53090" s="2">
        <v>41894</v>
      </c>
      <c r="D53090" s="1" t="s">
        <v>21</v>
      </c>
      <c r="E53090" s="1" t="s">
        <v>160349</v>
      </c>
      <c r="F53090" s="1" t="s">
        <v>565</v>
      </c>
      <c r="G53090">
        <v>150000</v>
      </c>
      <c r="H53090" s="1" t="s">
        <v>160350</v>
      </c>
      <c r="I53090" s="1" t="s">
        <v>25</v>
      </c>
      <c r="J53090" s="1"/>
      <c r="K53090" s="1"/>
      <c r="L53090" s="1"/>
      <c r="M53090" s="1"/>
    </row>
    <row r="53091" spans="1:21" x14ac:dyDescent="0.3">
      <c r="A53091">
        <v>11131</v>
      </c>
      <c r="B53091" s="1" t="s">
        <v>160351</v>
      </c>
      <c r="C53091" s="2">
        <v>41621</v>
      </c>
      <c r="D53091" s="1" t="s">
        <v>21</v>
      </c>
      <c r="E53091" s="1" t="s">
        <v>160352</v>
      </c>
      <c r="F53091" s="1" t="s">
        <v>565</v>
      </c>
      <c r="G53091">
        <v>120000</v>
      </c>
      <c r="H53091" s="1" t="s">
        <v>160353</v>
      </c>
      <c r="I53091" s="1" t="s">
        <v>25</v>
      </c>
      <c r="J53091" s="1"/>
      <c r="K53091" s="1"/>
      <c r="L53091" s="1"/>
      <c r="M53091" s="1"/>
    </row>
    <row r="53092" spans="1:21" x14ac:dyDescent="0.3">
      <c r="A53092">
        <v>45811</v>
      </c>
      <c r="B53092" s="1" t="s">
        <v>160354</v>
      </c>
      <c r="C53092" s="2">
        <v>42460</v>
      </c>
      <c r="D53092" s="1" t="s">
        <v>21</v>
      </c>
      <c r="E53092" s="1" t="s">
        <v>160355</v>
      </c>
      <c r="F53092" s="1" t="s">
        <v>565</v>
      </c>
      <c r="G53092">
        <v>142000</v>
      </c>
      <c r="H53092" s="1" t="s">
        <v>160356</v>
      </c>
      <c r="I53092" s="1" t="s">
        <v>25</v>
      </c>
      <c r="J53092" s="1"/>
      <c r="K53092" s="1"/>
      <c r="L53092" s="1"/>
      <c r="M53092" s="1"/>
    </row>
    <row r="53093" spans="1:21" x14ac:dyDescent="0.3">
      <c r="A53093">
        <v>7369</v>
      </c>
      <c r="B53093" s="1" t="s">
        <v>160357</v>
      </c>
      <c r="C53093" s="2">
        <v>41516</v>
      </c>
      <c r="D53093" s="1" t="s">
        <v>21</v>
      </c>
      <c r="E53093" s="1" t="s">
        <v>160358</v>
      </c>
      <c r="F53093" s="1" t="s">
        <v>565</v>
      </c>
      <c r="G53093">
        <v>120000</v>
      </c>
      <c r="H53093" s="1" t="s">
        <v>160359</v>
      </c>
      <c r="I53093" s="1" t="s">
        <v>25</v>
      </c>
      <c r="J53093" s="1"/>
      <c r="K53093" s="1"/>
      <c r="L53093" s="1"/>
      <c r="M53093" s="1"/>
    </row>
    <row r="53094" spans="1:21" x14ac:dyDescent="0.3">
      <c r="A53094">
        <v>18860</v>
      </c>
      <c r="B53094" s="1" t="s">
        <v>160360</v>
      </c>
      <c r="C53094" s="2">
        <v>41842</v>
      </c>
      <c r="D53094" s="1" t="s">
        <v>21</v>
      </c>
      <c r="E53094" s="1" t="s">
        <v>160361</v>
      </c>
      <c r="F53094" s="1" t="s">
        <v>565</v>
      </c>
      <c r="G53094">
        <v>134900</v>
      </c>
      <c r="H53094" s="1" t="s">
        <v>160362</v>
      </c>
      <c r="I53094" s="1" t="s">
        <v>25</v>
      </c>
      <c r="J53094" s="1"/>
      <c r="K53094" s="1"/>
      <c r="L53094" s="1"/>
      <c r="M53094" s="1"/>
    </row>
    <row r="53095" spans="1:21" x14ac:dyDescent="0.3">
      <c r="A53095">
        <v>12644</v>
      </c>
      <c r="B53095" s="1" t="s">
        <v>99740</v>
      </c>
      <c r="C53095" s="2">
        <v>41695</v>
      </c>
      <c r="D53095" s="1" t="s">
        <v>21</v>
      </c>
      <c r="E53095" s="1" t="s">
        <v>99741</v>
      </c>
      <c r="F53095" s="1" t="s">
        <v>565</v>
      </c>
      <c r="G53095">
        <v>157000</v>
      </c>
      <c r="H53095" s="1" t="s">
        <v>160363</v>
      </c>
      <c r="I53095" s="1" t="s">
        <v>25</v>
      </c>
      <c r="J53095" s="1"/>
      <c r="K53095" s="1"/>
      <c r="L53095" s="1"/>
      <c r="M53095" s="1"/>
    </row>
    <row r="53096" spans="1:21" x14ac:dyDescent="0.3">
      <c r="A53096">
        <v>3046</v>
      </c>
      <c r="B53096" s="1" t="s">
        <v>160364</v>
      </c>
      <c r="C53096" s="2">
        <v>41425</v>
      </c>
      <c r="D53096" s="1" t="s">
        <v>66</v>
      </c>
      <c r="E53096" s="1" t="s">
        <v>160365</v>
      </c>
      <c r="F53096" s="1" t="s">
        <v>565</v>
      </c>
      <c r="G53096">
        <v>319000</v>
      </c>
      <c r="H53096" s="1" t="s">
        <v>160366</v>
      </c>
      <c r="I53096" s="1" t="s">
        <v>25</v>
      </c>
      <c r="J53096" s="1" t="s">
        <v>160367</v>
      </c>
      <c r="K53096" s="1" t="s">
        <v>160365</v>
      </c>
      <c r="L53096" s="1" t="s">
        <v>565</v>
      </c>
      <c r="M53096" s="1" t="s">
        <v>336</v>
      </c>
      <c r="N53096">
        <v>0.28000000000000003</v>
      </c>
      <c r="O53096">
        <v>190000</v>
      </c>
      <c r="P53096">
        <v>109400</v>
      </c>
      <c r="Q53096">
        <v>299400</v>
      </c>
      <c r="R53096">
        <v>1939</v>
      </c>
      <c r="S53096">
        <v>3</v>
      </c>
      <c r="T53096">
        <v>2</v>
      </c>
      <c r="U53096">
        <v>0</v>
      </c>
    </row>
    <row r="53097" spans="1:21" x14ac:dyDescent="0.3">
      <c r="A53097">
        <v>13173</v>
      </c>
      <c r="B53097" s="1" t="s">
        <v>160368</v>
      </c>
      <c r="C53097" s="2">
        <v>41722</v>
      </c>
      <c r="D53097" s="1" t="s">
        <v>66</v>
      </c>
      <c r="E53097" s="1" t="s">
        <v>160369</v>
      </c>
      <c r="F53097" s="1" t="s">
        <v>565</v>
      </c>
      <c r="G53097">
        <v>467000</v>
      </c>
      <c r="H53097" s="1" t="s">
        <v>160370</v>
      </c>
      <c r="I53097" s="1" t="s">
        <v>25</v>
      </c>
      <c r="J53097" s="1" t="s">
        <v>160371</v>
      </c>
      <c r="K53097" s="1" t="s">
        <v>160369</v>
      </c>
      <c r="L53097" s="1" t="s">
        <v>565</v>
      </c>
      <c r="M53097" s="1" t="s">
        <v>336</v>
      </c>
      <c r="N53097">
        <v>0.38</v>
      </c>
      <c r="O53097">
        <v>190000</v>
      </c>
      <c r="P53097">
        <v>228500</v>
      </c>
      <c r="Q53097">
        <v>428800</v>
      </c>
      <c r="R53097">
        <v>1950</v>
      </c>
      <c r="S53097">
        <v>3</v>
      </c>
      <c r="T53097">
        <v>1</v>
      </c>
      <c r="U53097">
        <v>0</v>
      </c>
    </row>
    <row r="53098" spans="1:21" x14ac:dyDescent="0.3">
      <c r="A53098">
        <v>3047</v>
      </c>
      <c r="B53098" s="1" t="s">
        <v>160372</v>
      </c>
      <c r="C53098" s="2">
        <v>41424</v>
      </c>
      <c r="D53098" s="1" t="s">
        <v>66</v>
      </c>
      <c r="E53098" s="1" t="s">
        <v>160373</v>
      </c>
      <c r="F53098" s="1" t="s">
        <v>565</v>
      </c>
      <c r="G53098">
        <v>295000</v>
      </c>
      <c r="H53098" s="1" t="s">
        <v>160374</v>
      </c>
      <c r="I53098" s="1" t="s">
        <v>25</v>
      </c>
      <c r="J53098" s="1" t="s">
        <v>160375</v>
      </c>
      <c r="K53098" s="1" t="s">
        <v>160373</v>
      </c>
      <c r="L53098" s="1" t="s">
        <v>565</v>
      </c>
      <c r="M53098" s="1" t="s">
        <v>336</v>
      </c>
      <c r="N53098">
        <v>0.35</v>
      </c>
      <c r="O53098">
        <v>190000</v>
      </c>
      <c r="P53098">
        <v>728900</v>
      </c>
      <c r="Q53098">
        <v>918900</v>
      </c>
      <c r="R53098">
        <v>1937</v>
      </c>
      <c r="S53098">
        <v>4</v>
      </c>
      <c r="T53098">
        <v>3</v>
      </c>
      <c r="U53098">
        <v>1</v>
      </c>
    </row>
    <row r="53099" spans="1:21" x14ac:dyDescent="0.3">
      <c r="A53099">
        <v>15372</v>
      </c>
      <c r="B53099" s="1" t="s">
        <v>160372</v>
      </c>
      <c r="C53099" s="2">
        <v>41764</v>
      </c>
      <c r="D53099" s="1" t="s">
        <v>66</v>
      </c>
      <c r="E53099" s="1" t="s">
        <v>160373</v>
      </c>
      <c r="F53099" s="1" t="s">
        <v>565</v>
      </c>
      <c r="G53099">
        <v>939930</v>
      </c>
      <c r="H53099" s="1" t="s">
        <v>160376</v>
      </c>
      <c r="I53099" s="1" t="s">
        <v>25</v>
      </c>
      <c r="J53099" s="1" t="s">
        <v>160375</v>
      </c>
      <c r="K53099" s="1" t="s">
        <v>160373</v>
      </c>
      <c r="L53099" s="1" t="s">
        <v>565</v>
      </c>
      <c r="M53099" s="1" t="s">
        <v>336</v>
      </c>
      <c r="N53099">
        <v>0.35</v>
      </c>
      <c r="O53099">
        <v>190000</v>
      </c>
      <c r="P53099">
        <v>728900</v>
      </c>
      <c r="Q53099">
        <v>918900</v>
      </c>
      <c r="R53099">
        <v>1937</v>
      </c>
      <c r="S53099">
        <v>4</v>
      </c>
      <c r="T53099">
        <v>3</v>
      </c>
      <c r="U53099">
        <v>1</v>
      </c>
    </row>
    <row r="53100" spans="1:21" x14ac:dyDescent="0.3">
      <c r="A53100">
        <v>23753</v>
      </c>
      <c r="B53100" s="1" t="s">
        <v>160377</v>
      </c>
      <c r="C53100" s="2">
        <v>41962</v>
      </c>
      <c r="D53100" s="1" t="s">
        <v>66</v>
      </c>
      <c r="E53100" s="1" t="s">
        <v>160378</v>
      </c>
      <c r="F53100" s="1" t="s">
        <v>565</v>
      </c>
      <c r="G53100">
        <v>730000</v>
      </c>
      <c r="H53100" s="1" t="s">
        <v>160379</v>
      </c>
      <c r="I53100" s="1" t="s">
        <v>25</v>
      </c>
      <c r="J53100" s="1" t="s">
        <v>160380</v>
      </c>
      <c r="K53100" s="1" t="s">
        <v>160378</v>
      </c>
      <c r="L53100" s="1" t="s">
        <v>565</v>
      </c>
      <c r="M53100" s="1" t="s">
        <v>336</v>
      </c>
      <c r="N53100">
        <v>0.56999999999999995</v>
      </c>
      <c r="O53100">
        <v>190000</v>
      </c>
      <c r="P53100">
        <v>456800</v>
      </c>
      <c r="Q53100">
        <v>664500</v>
      </c>
      <c r="R53100">
        <v>1929</v>
      </c>
      <c r="S53100">
        <v>6</v>
      </c>
      <c r="T53100">
        <v>5</v>
      </c>
      <c r="U53100">
        <v>0</v>
      </c>
    </row>
    <row r="53101" spans="1:21" x14ac:dyDescent="0.3">
      <c r="A53101">
        <v>16632</v>
      </c>
      <c r="B53101" s="1" t="s">
        <v>160381</v>
      </c>
      <c r="C53101" s="2">
        <v>41810</v>
      </c>
      <c r="D53101" s="1" t="s">
        <v>66</v>
      </c>
      <c r="E53101" s="1" t="s">
        <v>160382</v>
      </c>
      <c r="F53101" s="1" t="s">
        <v>565</v>
      </c>
      <c r="G53101">
        <v>329000</v>
      </c>
      <c r="H53101" s="1" t="s">
        <v>160383</v>
      </c>
      <c r="I53101" s="1" t="s">
        <v>25</v>
      </c>
      <c r="J53101" s="1" t="s">
        <v>160384</v>
      </c>
      <c r="K53101" s="1" t="s">
        <v>160382</v>
      </c>
      <c r="L53101" s="1" t="s">
        <v>565</v>
      </c>
      <c r="M53101" s="1" t="s">
        <v>336</v>
      </c>
      <c r="N53101">
        <v>0.38</v>
      </c>
      <c r="O53101">
        <v>190000</v>
      </c>
      <c r="P53101">
        <v>197400</v>
      </c>
      <c r="Q53101">
        <v>387400</v>
      </c>
      <c r="R53101">
        <v>1936</v>
      </c>
      <c r="S53101">
        <v>4</v>
      </c>
      <c r="T53101">
        <v>3</v>
      </c>
      <c r="U53101">
        <v>0</v>
      </c>
    </row>
    <row r="53102" spans="1:21" x14ac:dyDescent="0.3">
      <c r="A53102">
        <v>30790</v>
      </c>
      <c r="B53102" s="1" t="s">
        <v>160385</v>
      </c>
      <c r="C53102" s="2">
        <v>42153</v>
      </c>
      <c r="D53102" s="1" t="s">
        <v>66</v>
      </c>
      <c r="E53102" s="1" t="s">
        <v>160386</v>
      </c>
      <c r="F53102" s="1" t="s">
        <v>565</v>
      </c>
      <c r="G53102">
        <v>550000</v>
      </c>
      <c r="H53102" s="1" t="s">
        <v>160387</v>
      </c>
      <c r="I53102" s="1" t="s">
        <v>25</v>
      </c>
      <c r="J53102" s="1" t="s">
        <v>160388</v>
      </c>
      <c r="K53102" s="1" t="s">
        <v>160386</v>
      </c>
      <c r="L53102" s="1" t="s">
        <v>565</v>
      </c>
      <c r="M53102" s="1" t="s">
        <v>336</v>
      </c>
      <c r="N53102">
        <v>0.38</v>
      </c>
      <c r="O53102">
        <v>190000</v>
      </c>
      <c r="P53102">
        <v>241400</v>
      </c>
      <c r="Q53102">
        <v>431400</v>
      </c>
      <c r="R53102">
        <v>1935</v>
      </c>
      <c r="S53102">
        <v>3</v>
      </c>
      <c r="T53102">
        <v>2</v>
      </c>
      <c r="U53102">
        <v>0</v>
      </c>
    </row>
    <row r="53103" spans="1:21" x14ac:dyDescent="0.3">
      <c r="A53103">
        <v>29233</v>
      </c>
      <c r="B53103" s="1" t="s">
        <v>160389</v>
      </c>
      <c r="C53103" s="2">
        <v>42109</v>
      </c>
      <c r="D53103" s="1" t="s">
        <v>496</v>
      </c>
      <c r="E53103" s="1" t="s">
        <v>160390</v>
      </c>
      <c r="F53103" s="1" t="s">
        <v>565</v>
      </c>
      <c r="G53103">
        <v>437500</v>
      </c>
      <c r="H53103" s="1" t="s">
        <v>160391</v>
      </c>
      <c r="I53103" s="1" t="s">
        <v>25</v>
      </c>
      <c r="J53103" s="1"/>
      <c r="K53103" s="1"/>
      <c r="L53103" s="1"/>
      <c r="M53103" s="1"/>
    </row>
    <row r="53104" spans="1:21" x14ac:dyDescent="0.3">
      <c r="A53104">
        <v>9682</v>
      </c>
      <c r="B53104" s="1" t="s">
        <v>160392</v>
      </c>
      <c r="C53104" s="2">
        <v>41598</v>
      </c>
      <c r="D53104" s="1" t="s">
        <v>173</v>
      </c>
      <c r="E53104" s="1" t="s">
        <v>160393</v>
      </c>
      <c r="F53104" s="1" t="s">
        <v>565</v>
      </c>
      <c r="G53104">
        <v>58453</v>
      </c>
      <c r="H53104" s="1" t="s">
        <v>160394</v>
      </c>
      <c r="I53104" s="1" t="s">
        <v>206</v>
      </c>
      <c r="J53104" s="1"/>
      <c r="K53104" s="1"/>
      <c r="L53104" s="1"/>
      <c r="M53104" s="1"/>
    </row>
    <row r="53105" spans="1:13" x14ac:dyDescent="0.3">
      <c r="A53105">
        <v>13195</v>
      </c>
      <c r="B53105" s="1" t="s">
        <v>160392</v>
      </c>
      <c r="C53105" s="2">
        <v>41717</v>
      </c>
      <c r="D53105" s="1" t="s">
        <v>66</v>
      </c>
      <c r="E53105" s="1" t="s">
        <v>160393</v>
      </c>
      <c r="F53105" s="1" t="s">
        <v>565</v>
      </c>
      <c r="G53105">
        <v>204355</v>
      </c>
      <c r="H53105" s="1" t="s">
        <v>160395</v>
      </c>
      <c r="I53105" s="1" t="s">
        <v>25</v>
      </c>
      <c r="J53105" s="1"/>
      <c r="K53105" s="1"/>
      <c r="L53105" s="1"/>
      <c r="M53105" s="1"/>
    </row>
    <row r="53106" spans="1:13" x14ac:dyDescent="0.3">
      <c r="A53106">
        <v>4331</v>
      </c>
      <c r="B53106" s="1" t="s">
        <v>160396</v>
      </c>
      <c r="C53106" s="2">
        <v>41429</v>
      </c>
      <c r="D53106" s="1" t="s">
        <v>173</v>
      </c>
      <c r="E53106" s="1" t="s">
        <v>160397</v>
      </c>
      <c r="F53106" s="1" t="s">
        <v>565</v>
      </c>
      <c r="G53106">
        <v>170217</v>
      </c>
      <c r="H53106" s="1" t="s">
        <v>160398</v>
      </c>
      <c r="I53106" s="1" t="s">
        <v>25</v>
      </c>
      <c r="J53106" s="1"/>
      <c r="K53106" s="1"/>
      <c r="L53106" s="1"/>
      <c r="M53106" s="1"/>
    </row>
    <row r="53107" spans="1:13" x14ac:dyDescent="0.3">
      <c r="A53107">
        <v>7877</v>
      </c>
      <c r="B53107" s="1" t="s">
        <v>160396</v>
      </c>
      <c r="C53107" s="2">
        <v>41540</v>
      </c>
      <c r="D53107" s="1" t="s">
        <v>66</v>
      </c>
      <c r="E53107" s="1" t="s">
        <v>160397</v>
      </c>
      <c r="F53107" s="1" t="s">
        <v>565</v>
      </c>
      <c r="G53107">
        <v>191710</v>
      </c>
      <c r="H53107" s="1" t="s">
        <v>160399</v>
      </c>
      <c r="I53107" s="1" t="s">
        <v>25</v>
      </c>
      <c r="J53107" s="1"/>
      <c r="K53107" s="1"/>
      <c r="L53107" s="1"/>
      <c r="M53107" s="1"/>
    </row>
    <row r="53108" spans="1:13" x14ac:dyDescent="0.3">
      <c r="A53108">
        <v>615</v>
      </c>
      <c r="B53108" s="1" t="s">
        <v>160400</v>
      </c>
      <c r="C53108" s="2">
        <v>41323</v>
      </c>
      <c r="D53108" s="1" t="s">
        <v>173</v>
      </c>
      <c r="E53108" s="1" t="s">
        <v>160401</v>
      </c>
      <c r="F53108" s="1" t="s">
        <v>565</v>
      </c>
      <c r="G53108">
        <v>111800</v>
      </c>
      <c r="H53108" s="1" t="s">
        <v>160402</v>
      </c>
      <c r="I53108" s="1" t="s">
        <v>25</v>
      </c>
      <c r="J53108" s="1"/>
      <c r="K53108" s="1"/>
      <c r="L53108" s="1"/>
      <c r="M53108" s="1"/>
    </row>
    <row r="53109" spans="1:13" x14ac:dyDescent="0.3">
      <c r="A53109">
        <v>1921</v>
      </c>
      <c r="B53109" s="1" t="s">
        <v>160400</v>
      </c>
      <c r="C53109" s="2">
        <v>41393</v>
      </c>
      <c r="D53109" s="1" t="s">
        <v>66</v>
      </c>
      <c r="E53109" s="1" t="s">
        <v>160401</v>
      </c>
      <c r="F53109" s="1" t="s">
        <v>565</v>
      </c>
      <c r="G53109">
        <v>204875</v>
      </c>
      <c r="H53109" s="1" t="s">
        <v>160403</v>
      </c>
      <c r="I53109" s="1" t="s">
        <v>25</v>
      </c>
      <c r="J53109" s="1"/>
      <c r="K53109" s="1"/>
      <c r="L53109" s="1"/>
      <c r="M53109" s="1"/>
    </row>
    <row r="53110" spans="1:13" x14ac:dyDescent="0.3">
      <c r="A53110">
        <v>50291</v>
      </c>
      <c r="B53110" s="1" t="s">
        <v>160400</v>
      </c>
      <c r="C53110" s="2">
        <v>42551</v>
      </c>
      <c r="D53110" s="1" t="s">
        <v>66</v>
      </c>
      <c r="E53110" s="1" t="s">
        <v>160404</v>
      </c>
      <c r="F53110" s="1" t="s">
        <v>565</v>
      </c>
      <c r="G53110">
        <v>276000</v>
      </c>
      <c r="H53110" s="1" t="s">
        <v>160405</v>
      </c>
      <c r="I53110" s="1" t="s">
        <v>25</v>
      </c>
      <c r="J53110" s="1"/>
      <c r="K53110" s="1"/>
      <c r="L53110" s="1"/>
      <c r="M53110" s="1"/>
    </row>
    <row r="53111" spans="1:13" x14ac:dyDescent="0.3">
      <c r="A53111">
        <v>4332</v>
      </c>
      <c r="B53111" s="1" t="s">
        <v>160406</v>
      </c>
      <c r="C53111" s="2">
        <v>41429</v>
      </c>
      <c r="D53111" s="1" t="s">
        <v>66</v>
      </c>
      <c r="E53111" s="1" t="s">
        <v>160407</v>
      </c>
      <c r="F53111" s="1" t="s">
        <v>565</v>
      </c>
      <c r="G53111">
        <v>170217</v>
      </c>
      <c r="H53111" s="1" t="s">
        <v>160398</v>
      </c>
      <c r="I53111" s="1" t="s">
        <v>25</v>
      </c>
      <c r="J53111" s="1"/>
      <c r="K53111" s="1"/>
      <c r="L53111" s="1"/>
      <c r="M53111" s="1"/>
    </row>
    <row r="53112" spans="1:13" x14ac:dyDescent="0.3">
      <c r="A53112">
        <v>7878</v>
      </c>
      <c r="B53112" s="1" t="s">
        <v>160406</v>
      </c>
      <c r="C53112" s="2">
        <v>41521</v>
      </c>
      <c r="D53112" s="1" t="s">
        <v>66</v>
      </c>
      <c r="E53112" s="1" t="s">
        <v>160407</v>
      </c>
      <c r="F53112" s="1" t="s">
        <v>565</v>
      </c>
      <c r="G53112">
        <v>225340</v>
      </c>
      <c r="H53112" s="1" t="s">
        <v>160408</v>
      </c>
      <c r="I53112" s="1" t="s">
        <v>25</v>
      </c>
      <c r="J53112" s="1"/>
      <c r="K53112" s="1"/>
      <c r="L53112" s="1"/>
      <c r="M53112" s="1"/>
    </row>
    <row r="53113" spans="1:13" x14ac:dyDescent="0.3">
      <c r="A53113">
        <v>55806</v>
      </c>
      <c r="B53113" s="1" t="s">
        <v>160406</v>
      </c>
      <c r="C53113" s="2">
        <v>42656</v>
      </c>
      <c r="D53113" s="1" t="s">
        <v>66</v>
      </c>
      <c r="E53113" s="1" t="s">
        <v>160409</v>
      </c>
      <c r="F53113" s="1" t="s">
        <v>565</v>
      </c>
      <c r="G53113">
        <v>265900</v>
      </c>
      <c r="H53113" s="1" t="s">
        <v>160410</v>
      </c>
      <c r="I53113" s="1" t="s">
        <v>25</v>
      </c>
      <c r="J53113" s="1"/>
      <c r="K53113" s="1"/>
      <c r="L53113" s="1"/>
      <c r="M53113" s="1"/>
    </row>
    <row r="53114" spans="1:13" x14ac:dyDescent="0.3">
      <c r="A53114">
        <v>616</v>
      </c>
      <c r="B53114" s="1" t="s">
        <v>160411</v>
      </c>
      <c r="C53114" s="2">
        <v>41327</v>
      </c>
      <c r="D53114" s="1" t="s">
        <v>66</v>
      </c>
      <c r="E53114" s="1" t="s">
        <v>160412</v>
      </c>
      <c r="F53114" s="1" t="s">
        <v>565</v>
      </c>
      <c r="G53114">
        <v>202305</v>
      </c>
      <c r="H53114" s="1" t="s">
        <v>160413</v>
      </c>
      <c r="I53114" s="1" t="s">
        <v>25</v>
      </c>
      <c r="J53114" s="1"/>
      <c r="K53114" s="1"/>
      <c r="L53114" s="1"/>
      <c r="M53114" s="1"/>
    </row>
    <row r="53115" spans="1:13" x14ac:dyDescent="0.3">
      <c r="A53115">
        <v>32758</v>
      </c>
      <c r="B53115" s="1" t="s">
        <v>160411</v>
      </c>
      <c r="C53115" s="2">
        <v>42171</v>
      </c>
      <c r="D53115" s="1" t="s">
        <v>66</v>
      </c>
      <c r="E53115" s="1" t="s">
        <v>160412</v>
      </c>
      <c r="F53115" s="1" t="s">
        <v>565</v>
      </c>
      <c r="G53115">
        <v>235000</v>
      </c>
      <c r="H53115" s="1" t="s">
        <v>160414</v>
      </c>
      <c r="I53115" s="1" t="s">
        <v>25</v>
      </c>
      <c r="J53115" s="1"/>
      <c r="K53115" s="1"/>
      <c r="L53115" s="1"/>
      <c r="M53115" s="1"/>
    </row>
    <row r="53116" spans="1:13" x14ac:dyDescent="0.3">
      <c r="A53116">
        <v>9683</v>
      </c>
      <c r="B53116" s="1" t="s">
        <v>160415</v>
      </c>
      <c r="C53116" s="2">
        <v>41591</v>
      </c>
      <c r="D53116" s="1" t="s">
        <v>66</v>
      </c>
      <c r="E53116" s="1" t="s">
        <v>160416</v>
      </c>
      <c r="F53116" s="1" t="s">
        <v>565</v>
      </c>
      <c r="G53116">
        <v>195500</v>
      </c>
      <c r="H53116" s="1" t="s">
        <v>160417</v>
      </c>
      <c r="I53116" s="1" t="s">
        <v>25</v>
      </c>
      <c r="J53116" s="1"/>
      <c r="K53116" s="1"/>
      <c r="L53116" s="1"/>
      <c r="M53116" s="1"/>
    </row>
    <row r="53117" spans="1:13" x14ac:dyDescent="0.3">
      <c r="A53117">
        <v>52926</v>
      </c>
      <c r="B53117" s="1" t="s">
        <v>160418</v>
      </c>
      <c r="C53117" s="2">
        <v>42592</v>
      </c>
      <c r="D53117" s="1" t="s">
        <v>66</v>
      </c>
      <c r="E53117" s="1" t="s">
        <v>160419</v>
      </c>
      <c r="F53117" s="1" t="s">
        <v>565</v>
      </c>
      <c r="G53117">
        <v>240000</v>
      </c>
      <c r="H53117" s="1" t="s">
        <v>160420</v>
      </c>
      <c r="I53117" s="1" t="s">
        <v>25</v>
      </c>
      <c r="J53117" s="1"/>
      <c r="K53117" s="1"/>
      <c r="L53117" s="1"/>
      <c r="M53117" s="1"/>
    </row>
    <row r="53118" spans="1:13" x14ac:dyDescent="0.3">
      <c r="A53118">
        <v>26031</v>
      </c>
      <c r="B53118" s="1" t="s">
        <v>160421</v>
      </c>
      <c r="C53118" s="2">
        <v>42020</v>
      </c>
      <c r="D53118" s="1" t="s">
        <v>66</v>
      </c>
      <c r="E53118" s="1" t="s">
        <v>160422</v>
      </c>
      <c r="F53118" s="1" t="s">
        <v>565</v>
      </c>
      <c r="G53118">
        <v>227900</v>
      </c>
      <c r="H53118" s="1" t="s">
        <v>160423</v>
      </c>
      <c r="I53118" s="1" t="s">
        <v>25</v>
      </c>
      <c r="J53118" s="1"/>
      <c r="K53118" s="1"/>
      <c r="L53118" s="1"/>
      <c r="M53118" s="1"/>
    </row>
    <row r="53119" spans="1:13" x14ac:dyDescent="0.3">
      <c r="A53119">
        <v>26032</v>
      </c>
      <c r="B53119" s="1" t="s">
        <v>160424</v>
      </c>
      <c r="C53119" s="2">
        <v>42012</v>
      </c>
      <c r="D53119" s="1" t="s">
        <v>208</v>
      </c>
      <c r="E53119" s="1" t="s">
        <v>160425</v>
      </c>
      <c r="F53119" s="1" t="s">
        <v>565</v>
      </c>
      <c r="G53119">
        <v>135793</v>
      </c>
      <c r="H53119" s="1" t="s">
        <v>99433</v>
      </c>
      <c r="I53119" s="1" t="s">
        <v>206</v>
      </c>
      <c r="J53119" s="1"/>
      <c r="K53119" s="1"/>
      <c r="L53119" s="1"/>
      <c r="M53119" s="1"/>
    </row>
    <row r="53120" spans="1:13" x14ac:dyDescent="0.3">
      <c r="A53120">
        <v>30823</v>
      </c>
      <c r="B53120" s="1" t="s">
        <v>160424</v>
      </c>
      <c r="C53120" s="2">
        <v>42139</v>
      </c>
      <c r="D53120" s="1" t="s">
        <v>66</v>
      </c>
      <c r="E53120" s="1" t="s">
        <v>160425</v>
      </c>
      <c r="F53120" s="1" t="s">
        <v>565</v>
      </c>
      <c r="G53120">
        <v>232745</v>
      </c>
      <c r="H53120" s="1" t="s">
        <v>160426</v>
      </c>
      <c r="I53120" s="1" t="s">
        <v>25</v>
      </c>
      <c r="J53120" s="1"/>
      <c r="K53120" s="1"/>
      <c r="L53120" s="1"/>
      <c r="M53120" s="1"/>
    </row>
    <row r="53121" spans="1:13" x14ac:dyDescent="0.3">
      <c r="A53121">
        <v>23772</v>
      </c>
      <c r="B53121" s="1" t="s">
        <v>160427</v>
      </c>
      <c r="C53121" s="2">
        <v>41957</v>
      </c>
      <c r="D53121" s="1" t="s">
        <v>66</v>
      </c>
      <c r="E53121" s="1" t="s">
        <v>160428</v>
      </c>
      <c r="F53121" s="1" t="s">
        <v>565</v>
      </c>
      <c r="G53121">
        <v>66893</v>
      </c>
      <c r="H53121" s="1" t="s">
        <v>160429</v>
      </c>
      <c r="I53121" s="1" t="s">
        <v>206</v>
      </c>
      <c r="J53121" s="1"/>
      <c r="K53121" s="1"/>
      <c r="L53121" s="1"/>
      <c r="M53121" s="1"/>
    </row>
    <row r="53122" spans="1:13" x14ac:dyDescent="0.3">
      <c r="A53122">
        <v>27074</v>
      </c>
      <c r="B53122" s="1" t="s">
        <v>160427</v>
      </c>
      <c r="C53122" s="2">
        <v>42047</v>
      </c>
      <c r="D53122" s="1" t="s">
        <v>66</v>
      </c>
      <c r="E53122" s="1" t="s">
        <v>160428</v>
      </c>
      <c r="F53122" s="1" t="s">
        <v>565</v>
      </c>
      <c r="G53122">
        <v>230335</v>
      </c>
      <c r="H53122" s="1" t="s">
        <v>160430</v>
      </c>
      <c r="I53122" s="1" t="s">
        <v>25</v>
      </c>
      <c r="J53122" s="1"/>
      <c r="K53122" s="1"/>
      <c r="L53122" s="1"/>
      <c r="M53122" s="1"/>
    </row>
    <row r="53123" spans="1:13" x14ac:dyDescent="0.3">
      <c r="A53123">
        <v>46619</v>
      </c>
      <c r="B53123" s="1" t="s">
        <v>160431</v>
      </c>
      <c r="C53123" s="2">
        <v>42467</v>
      </c>
      <c r="D53123" s="1" t="s">
        <v>66</v>
      </c>
      <c r="E53123" s="1" t="s">
        <v>160432</v>
      </c>
      <c r="F53123" s="1" t="s">
        <v>565</v>
      </c>
      <c r="G53123">
        <v>274998</v>
      </c>
      <c r="H53123" s="1" t="s">
        <v>160433</v>
      </c>
      <c r="I53123" s="1" t="s">
        <v>25</v>
      </c>
      <c r="J53123" s="1"/>
      <c r="K53123" s="1"/>
      <c r="L53123" s="1"/>
      <c r="M53123" s="1"/>
    </row>
    <row r="53124" spans="1:13" x14ac:dyDescent="0.3">
      <c r="A53124">
        <v>9684</v>
      </c>
      <c r="B53124" s="1" t="s">
        <v>160434</v>
      </c>
      <c r="C53124" s="2">
        <v>41603</v>
      </c>
      <c r="D53124" s="1" t="s">
        <v>66</v>
      </c>
      <c r="E53124" s="1" t="s">
        <v>160435</v>
      </c>
      <c r="F53124" s="1" t="s">
        <v>565</v>
      </c>
      <c r="G53124">
        <v>185000</v>
      </c>
      <c r="H53124" s="1" t="s">
        <v>160436</v>
      </c>
      <c r="I53124" s="1" t="s">
        <v>25</v>
      </c>
      <c r="J53124" s="1"/>
      <c r="K53124" s="1"/>
      <c r="L53124" s="1"/>
      <c r="M53124" s="1"/>
    </row>
    <row r="53125" spans="1:13" x14ac:dyDescent="0.3">
      <c r="A53125">
        <v>19616</v>
      </c>
      <c r="B53125" s="1" t="s">
        <v>160434</v>
      </c>
      <c r="C53125" s="2">
        <v>41877</v>
      </c>
      <c r="D53125" s="1" t="s">
        <v>66</v>
      </c>
      <c r="E53125" s="1" t="s">
        <v>160435</v>
      </c>
      <c r="F53125" s="1" t="s">
        <v>565</v>
      </c>
      <c r="G53125">
        <v>5491000</v>
      </c>
      <c r="H53125" s="1" t="s">
        <v>11548</v>
      </c>
      <c r="I53125" s="1" t="s">
        <v>25</v>
      </c>
      <c r="J53125" s="1"/>
      <c r="K53125" s="1"/>
      <c r="L53125" s="1"/>
      <c r="M53125" s="1"/>
    </row>
    <row r="53126" spans="1:13" x14ac:dyDescent="0.3">
      <c r="A53126">
        <v>6818</v>
      </c>
      <c r="B53126" s="1" t="s">
        <v>160437</v>
      </c>
      <c r="C53126" s="2">
        <v>41505</v>
      </c>
      <c r="D53126" s="1" t="s">
        <v>66</v>
      </c>
      <c r="E53126" s="1" t="s">
        <v>160438</v>
      </c>
      <c r="F53126" s="1" t="s">
        <v>565</v>
      </c>
      <c r="G53126">
        <v>235000</v>
      </c>
      <c r="H53126" s="1" t="s">
        <v>160439</v>
      </c>
      <c r="I53126" s="1" t="s">
        <v>25</v>
      </c>
      <c r="J53126" s="1"/>
      <c r="K53126" s="1"/>
      <c r="L53126" s="1"/>
      <c r="M53126" s="1"/>
    </row>
    <row r="53127" spans="1:13" x14ac:dyDescent="0.3">
      <c r="A53127">
        <v>1922</v>
      </c>
      <c r="B53127" s="1" t="s">
        <v>160440</v>
      </c>
      <c r="C53127" s="2">
        <v>41393</v>
      </c>
      <c r="D53127" s="1" t="s">
        <v>66</v>
      </c>
      <c r="E53127" s="1" t="s">
        <v>160441</v>
      </c>
      <c r="F53127" s="1" t="s">
        <v>565</v>
      </c>
      <c r="G53127">
        <v>205997</v>
      </c>
      <c r="H53127" s="1" t="s">
        <v>160442</v>
      </c>
      <c r="I53127" s="1" t="s">
        <v>25</v>
      </c>
      <c r="J53127" s="1"/>
      <c r="K53127" s="1"/>
      <c r="L53127" s="1"/>
      <c r="M53127" s="1"/>
    </row>
    <row r="53128" spans="1:13" x14ac:dyDescent="0.3">
      <c r="A53128">
        <v>29258</v>
      </c>
      <c r="B53128" s="1" t="s">
        <v>160440</v>
      </c>
      <c r="C53128" s="2">
        <v>42111</v>
      </c>
      <c r="D53128" s="1" t="s">
        <v>66</v>
      </c>
      <c r="E53128" s="1" t="s">
        <v>160441</v>
      </c>
      <c r="F53128" s="1" t="s">
        <v>565</v>
      </c>
      <c r="G53128">
        <v>222000</v>
      </c>
      <c r="H53128" s="1" t="s">
        <v>160443</v>
      </c>
      <c r="I53128" s="1" t="s">
        <v>25</v>
      </c>
      <c r="J53128" s="1"/>
      <c r="K53128" s="1"/>
      <c r="L53128" s="1"/>
      <c r="M53128" s="1"/>
    </row>
    <row r="53129" spans="1:13" x14ac:dyDescent="0.3">
      <c r="A53129">
        <v>32759</v>
      </c>
      <c r="B53129" s="1" t="s">
        <v>160444</v>
      </c>
      <c r="C53129" s="2">
        <v>42157</v>
      </c>
      <c r="D53129" s="1" t="s">
        <v>66</v>
      </c>
      <c r="E53129" s="1" t="s">
        <v>160445</v>
      </c>
      <c r="F53129" s="1" t="s">
        <v>565</v>
      </c>
      <c r="G53129">
        <v>238000</v>
      </c>
      <c r="H53129" s="1" t="s">
        <v>160446</v>
      </c>
      <c r="I53129" s="1" t="s">
        <v>25</v>
      </c>
      <c r="J53129" s="1"/>
      <c r="K53129" s="1"/>
      <c r="L53129" s="1"/>
      <c r="M53129" s="1"/>
    </row>
    <row r="53130" spans="1:13" x14ac:dyDescent="0.3">
      <c r="A53130">
        <v>16676</v>
      </c>
      <c r="B53130" s="1" t="s">
        <v>160447</v>
      </c>
      <c r="C53130" s="2">
        <v>41796</v>
      </c>
      <c r="D53130" s="1" t="s">
        <v>66</v>
      </c>
      <c r="E53130" s="1" t="s">
        <v>160448</v>
      </c>
      <c r="F53130" s="1" t="s">
        <v>565</v>
      </c>
      <c r="G53130">
        <v>229900</v>
      </c>
      <c r="H53130" s="1" t="s">
        <v>160449</v>
      </c>
      <c r="I53130" s="1" t="s">
        <v>25</v>
      </c>
      <c r="J53130" s="1"/>
      <c r="K53130" s="1"/>
      <c r="L53130" s="1"/>
      <c r="M53130" s="1"/>
    </row>
    <row r="53131" spans="1:13" x14ac:dyDescent="0.3">
      <c r="A53131">
        <v>19617</v>
      </c>
      <c r="B53131" s="1" t="s">
        <v>160450</v>
      </c>
      <c r="C53131" s="2">
        <v>41852</v>
      </c>
      <c r="D53131" s="1" t="s">
        <v>66</v>
      </c>
      <c r="E53131" s="1" t="s">
        <v>160451</v>
      </c>
      <c r="F53131" s="1" t="s">
        <v>565</v>
      </c>
      <c r="G53131">
        <v>234500</v>
      </c>
      <c r="H53131" s="1" t="s">
        <v>160452</v>
      </c>
      <c r="I53131" s="1" t="s">
        <v>25</v>
      </c>
      <c r="J53131" s="1"/>
      <c r="K53131" s="1"/>
      <c r="L53131" s="1"/>
      <c r="M53131" s="1"/>
    </row>
    <row r="53132" spans="1:13" x14ac:dyDescent="0.3">
      <c r="A53132">
        <v>42919</v>
      </c>
      <c r="B53132" s="1" t="s">
        <v>160453</v>
      </c>
      <c r="C53132" s="2">
        <v>42384</v>
      </c>
      <c r="D53132" s="1" t="s">
        <v>66</v>
      </c>
      <c r="E53132" s="1" t="s">
        <v>160454</v>
      </c>
      <c r="F53132" s="1" t="s">
        <v>565</v>
      </c>
      <c r="G53132">
        <v>236000</v>
      </c>
      <c r="H53132" s="1" t="s">
        <v>160455</v>
      </c>
      <c r="I53132" s="1" t="s">
        <v>25</v>
      </c>
      <c r="J53132" s="1"/>
      <c r="K53132" s="1"/>
      <c r="L53132" s="1"/>
      <c r="M53132" s="1"/>
    </row>
    <row r="53133" spans="1:13" x14ac:dyDescent="0.3">
      <c r="A53133">
        <v>180</v>
      </c>
      <c r="B53133" s="1" t="s">
        <v>160456</v>
      </c>
      <c r="C53133" s="2">
        <v>41290</v>
      </c>
      <c r="D53133" s="1" t="s">
        <v>66</v>
      </c>
      <c r="E53133" s="1" t="s">
        <v>160457</v>
      </c>
      <c r="F53133" s="1" t="s">
        <v>565</v>
      </c>
      <c r="G53133">
        <v>226745</v>
      </c>
      <c r="H53133" s="1" t="s">
        <v>160458</v>
      </c>
      <c r="I53133" s="1" t="s">
        <v>25</v>
      </c>
      <c r="J53133" s="1"/>
      <c r="K53133" s="1"/>
      <c r="L53133" s="1"/>
      <c r="M53133" s="1"/>
    </row>
    <row r="53134" spans="1:13" x14ac:dyDescent="0.3">
      <c r="A53134">
        <v>5639</v>
      </c>
      <c r="B53134" s="1" t="s">
        <v>160459</v>
      </c>
      <c r="C53134" s="2">
        <v>41466</v>
      </c>
      <c r="D53134" s="1" t="s">
        <v>66</v>
      </c>
      <c r="E53134" s="1" t="s">
        <v>160460</v>
      </c>
      <c r="F53134" s="1" t="s">
        <v>565</v>
      </c>
      <c r="G53134">
        <v>57590</v>
      </c>
      <c r="H53134" s="1" t="s">
        <v>160461</v>
      </c>
      <c r="I53134" s="1" t="s">
        <v>206</v>
      </c>
      <c r="J53134" s="1"/>
      <c r="K53134" s="1"/>
      <c r="L53134" s="1"/>
      <c r="M53134" s="1"/>
    </row>
    <row r="53135" spans="1:13" x14ac:dyDescent="0.3">
      <c r="A53135">
        <v>7879</v>
      </c>
      <c r="B53135" s="1" t="s">
        <v>160459</v>
      </c>
      <c r="C53135" s="2">
        <v>41542</v>
      </c>
      <c r="D53135" s="1" t="s">
        <v>66</v>
      </c>
      <c r="E53135" s="1" t="s">
        <v>160460</v>
      </c>
      <c r="F53135" s="1" t="s">
        <v>565</v>
      </c>
      <c r="G53135">
        <v>214110</v>
      </c>
      <c r="H53135" s="1" t="s">
        <v>160462</v>
      </c>
      <c r="I53135" s="1" t="s">
        <v>25</v>
      </c>
      <c r="J53135" s="1"/>
      <c r="K53135" s="1"/>
      <c r="L53135" s="1"/>
      <c r="M53135" s="1"/>
    </row>
    <row r="53136" spans="1:13" x14ac:dyDescent="0.3">
      <c r="A53136">
        <v>1923</v>
      </c>
      <c r="B53136" s="1" t="s">
        <v>160463</v>
      </c>
      <c r="C53136" s="2">
        <v>41387</v>
      </c>
      <c r="D53136" s="1" t="s">
        <v>66</v>
      </c>
      <c r="E53136" s="1" t="s">
        <v>160464</v>
      </c>
      <c r="F53136" s="1" t="s">
        <v>565</v>
      </c>
      <c r="G53136">
        <v>56739</v>
      </c>
      <c r="H53136" s="1" t="s">
        <v>160465</v>
      </c>
      <c r="I53136" s="1" t="s">
        <v>206</v>
      </c>
      <c r="J53136" s="1"/>
      <c r="K53136" s="1"/>
      <c r="L53136" s="1"/>
      <c r="M53136" s="1"/>
    </row>
    <row r="53137" spans="1:13" x14ac:dyDescent="0.3">
      <c r="A53137">
        <v>6819</v>
      </c>
      <c r="B53137" s="1" t="s">
        <v>160463</v>
      </c>
      <c r="C53137" s="2">
        <v>41491</v>
      </c>
      <c r="D53137" s="1" t="s">
        <v>66</v>
      </c>
      <c r="E53137" s="1" t="s">
        <v>160464</v>
      </c>
      <c r="F53137" s="1" t="s">
        <v>565</v>
      </c>
      <c r="G53137">
        <v>239210</v>
      </c>
      <c r="H53137" s="1" t="s">
        <v>160466</v>
      </c>
      <c r="I53137" s="1" t="s">
        <v>25</v>
      </c>
      <c r="J53137" s="1"/>
      <c r="K53137" s="1"/>
      <c r="L53137" s="1"/>
      <c r="M53137" s="1"/>
    </row>
    <row r="53138" spans="1:13" x14ac:dyDescent="0.3">
      <c r="A53138">
        <v>7880</v>
      </c>
      <c r="B53138" s="1" t="s">
        <v>160467</v>
      </c>
      <c r="C53138" s="2">
        <v>41535</v>
      </c>
      <c r="D53138" s="1" t="s">
        <v>66</v>
      </c>
      <c r="E53138" s="1" t="s">
        <v>160468</v>
      </c>
      <c r="F53138" s="1" t="s">
        <v>565</v>
      </c>
      <c r="G53138">
        <v>212000</v>
      </c>
      <c r="H53138" s="1" t="s">
        <v>160469</v>
      </c>
      <c r="I53138" s="1" t="s">
        <v>25</v>
      </c>
      <c r="J53138" s="1"/>
      <c r="K53138" s="1"/>
      <c r="L53138" s="1"/>
      <c r="M53138" s="1"/>
    </row>
    <row r="53139" spans="1:13" x14ac:dyDescent="0.3">
      <c r="A53139">
        <v>617</v>
      </c>
      <c r="B53139" s="1" t="s">
        <v>160470</v>
      </c>
      <c r="C53139" s="2">
        <v>41323</v>
      </c>
      <c r="D53139" s="1" t="s">
        <v>173</v>
      </c>
      <c r="E53139" s="1" t="s">
        <v>160471</v>
      </c>
      <c r="F53139" s="1" t="s">
        <v>565</v>
      </c>
      <c r="G53139">
        <v>111800</v>
      </c>
      <c r="H53139" s="1" t="s">
        <v>160402</v>
      </c>
      <c r="I53139" s="1" t="s">
        <v>25</v>
      </c>
      <c r="J53139" s="1"/>
      <c r="K53139" s="1"/>
      <c r="L53139" s="1"/>
      <c r="M53139" s="1"/>
    </row>
    <row r="53140" spans="1:13" x14ac:dyDescent="0.3">
      <c r="A53140">
        <v>3085</v>
      </c>
      <c r="B53140" s="1" t="s">
        <v>160470</v>
      </c>
      <c r="C53140" s="2">
        <v>41411</v>
      </c>
      <c r="D53140" s="1" t="s">
        <v>66</v>
      </c>
      <c r="E53140" s="1" t="s">
        <v>160471</v>
      </c>
      <c r="F53140" s="1" t="s">
        <v>565</v>
      </c>
      <c r="G53140">
        <v>271875</v>
      </c>
      <c r="H53140" s="1" t="s">
        <v>160472</v>
      </c>
      <c r="I53140" s="1" t="s">
        <v>25</v>
      </c>
      <c r="J53140" s="1"/>
      <c r="K53140" s="1"/>
      <c r="L53140" s="1"/>
      <c r="M53140" s="1"/>
    </row>
    <row r="53141" spans="1:13" x14ac:dyDescent="0.3">
      <c r="A53141">
        <v>26033</v>
      </c>
      <c r="B53141" s="1" t="s">
        <v>160473</v>
      </c>
      <c r="C53141" s="2">
        <v>42019</v>
      </c>
      <c r="D53141" s="1" t="s">
        <v>66</v>
      </c>
      <c r="E53141" s="1" t="s">
        <v>160474</v>
      </c>
      <c r="F53141" s="1" t="s">
        <v>565</v>
      </c>
      <c r="G53141">
        <v>237500</v>
      </c>
      <c r="H53141" s="1" t="s">
        <v>160475</v>
      </c>
      <c r="I53141" s="1" t="s">
        <v>25</v>
      </c>
      <c r="J53141" s="1"/>
      <c r="K53141" s="1"/>
      <c r="L53141" s="1"/>
      <c r="M53141" s="1"/>
    </row>
    <row r="53142" spans="1:13" x14ac:dyDescent="0.3">
      <c r="A53142">
        <v>13196</v>
      </c>
      <c r="B53142" s="1" t="s">
        <v>160476</v>
      </c>
      <c r="C53142" s="2">
        <v>41708</v>
      </c>
      <c r="D53142" s="1" t="s">
        <v>66</v>
      </c>
      <c r="E53142" s="1" t="s">
        <v>160477</v>
      </c>
      <c r="F53142" s="1" t="s">
        <v>565</v>
      </c>
      <c r="G53142">
        <v>199000</v>
      </c>
      <c r="H53142" s="1" t="s">
        <v>160478</v>
      </c>
      <c r="I53142" s="1" t="s">
        <v>25</v>
      </c>
      <c r="J53142" s="1"/>
      <c r="K53142" s="1"/>
      <c r="L53142" s="1"/>
      <c r="M53142" s="1"/>
    </row>
    <row r="53143" spans="1:13" x14ac:dyDescent="0.3">
      <c r="A53143">
        <v>19618</v>
      </c>
      <c r="B53143" s="1" t="s">
        <v>160476</v>
      </c>
      <c r="C53143" s="2">
        <v>41877</v>
      </c>
      <c r="D53143" s="1" t="s">
        <v>66</v>
      </c>
      <c r="E53143" s="1" t="s">
        <v>160477</v>
      </c>
      <c r="F53143" s="1" t="s">
        <v>565</v>
      </c>
      <c r="G53143">
        <v>5491000</v>
      </c>
      <c r="H53143" s="1" t="s">
        <v>11548</v>
      </c>
      <c r="I53143" s="1" t="s">
        <v>25</v>
      </c>
      <c r="J53143" s="1"/>
      <c r="K53143" s="1"/>
      <c r="L53143" s="1"/>
      <c r="M53143" s="1"/>
    </row>
    <row r="53144" spans="1:13" x14ac:dyDescent="0.3">
      <c r="A53144">
        <v>32760</v>
      </c>
      <c r="B53144" s="1" t="s">
        <v>160479</v>
      </c>
      <c r="C53144" s="2">
        <v>42163</v>
      </c>
      <c r="D53144" s="1" t="s">
        <v>66</v>
      </c>
      <c r="E53144" s="1" t="s">
        <v>160480</v>
      </c>
      <c r="F53144" s="1" t="s">
        <v>565</v>
      </c>
      <c r="G53144">
        <v>238000</v>
      </c>
      <c r="H53144" s="1" t="s">
        <v>160481</v>
      </c>
      <c r="I53144" s="1" t="s">
        <v>25</v>
      </c>
      <c r="J53144" s="1"/>
      <c r="K53144" s="1"/>
      <c r="L53144" s="1"/>
      <c r="M53144" s="1"/>
    </row>
    <row r="53145" spans="1:13" x14ac:dyDescent="0.3">
      <c r="A53145">
        <v>14273</v>
      </c>
      <c r="B53145" s="1" t="s">
        <v>160482</v>
      </c>
      <c r="C53145" s="2">
        <v>41740</v>
      </c>
      <c r="D53145" s="1" t="s">
        <v>66</v>
      </c>
      <c r="E53145" s="1" t="s">
        <v>160483</v>
      </c>
      <c r="F53145" s="1" t="s">
        <v>565</v>
      </c>
      <c r="G53145">
        <v>225000</v>
      </c>
      <c r="H53145" s="1" t="s">
        <v>160484</v>
      </c>
      <c r="I53145" s="1" t="s">
        <v>25</v>
      </c>
      <c r="J53145" s="1"/>
      <c r="K53145" s="1"/>
      <c r="L53145" s="1"/>
      <c r="M53145" s="1"/>
    </row>
    <row r="53146" spans="1:13" x14ac:dyDescent="0.3">
      <c r="A53146">
        <v>1924</v>
      </c>
      <c r="B53146" s="1" t="s">
        <v>160485</v>
      </c>
      <c r="C53146" s="2">
        <v>41389</v>
      </c>
      <c r="D53146" s="1" t="s">
        <v>66</v>
      </c>
      <c r="E53146" s="1" t="s">
        <v>160486</v>
      </c>
      <c r="F53146" s="1" t="s">
        <v>565</v>
      </c>
      <c r="G53146">
        <v>188000</v>
      </c>
      <c r="H53146" s="1" t="s">
        <v>160487</v>
      </c>
      <c r="I53146" s="1" t="s">
        <v>25</v>
      </c>
      <c r="J53146" s="1"/>
      <c r="K53146" s="1"/>
      <c r="L53146" s="1"/>
      <c r="M53146" s="1"/>
    </row>
    <row r="53147" spans="1:13" x14ac:dyDescent="0.3">
      <c r="A53147">
        <v>32761</v>
      </c>
      <c r="B53147" s="1" t="s">
        <v>160485</v>
      </c>
      <c r="C53147" s="2">
        <v>42173</v>
      </c>
      <c r="D53147" s="1" t="s">
        <v>66</v>
      </c>
      <c r="E53147" s="1" t="s">
        <v>160486</v>
      </c>
      <c r="F53147" s="1" t="s">
        <v>565</v>
      </c>
      <c r="G53147">
        <v>205000</v>
      </c>
      <c r="H53147" s="1" t="s">
        <v>160488</v>
      </c>
      <c r="I53147" s="1" t="s">
        <v>25</v>
      </c>
      <c r="J53147" s="1"/>
      <c r="K53147" s="1"/>
      <c r="L53147" s="1"/>
      <c r="M53147" s="1"/>
    </row>
    <row r="53148" spans="1:13" x14ac:dyDescent="0.3">
      <c r="A53148">
        <v>42920</v>
      </c>
      <c r="B53148" s="1" t="s">
        <v>160489</v>
      </c>
      <c r="C53148" s="2">
        <v>42374</v>
      </c>
      <c r="D53148" s="1" t="s">
        <v>66</v>
      </c>
      <c r="E53148" s="1" t="s">
        <v>160490</v>
      </c>
      <c r="F53148" s="1" t="s">
        <v>565</v>
      </c>
      <c r="G53148">
        <v>235000</v>
      </c>
      <c r="H53148" s="1" t="s">
        <v>160491</v>
      </c>
      <c r="I53148" s="1" t="s">
        <v>25</v>
      </c>
      <c r="J53148" s="1"/>
      <c r="K53148" s="1"/>
      <c r="L53148" s="1"/>
      <c r="M53148" s="1"/>
    </row>
    <row r="53149" spans="1:13" x14ac:dyDescent="0.3">
      <c r="A53149">
        <v>12302</v>
      </c>
      <c r="B53149" s="1" t="s">
        <v>160492</v>
      </c>
      <c r="C53149" s="2">
        <v>41698</v>
      </c>
      <c r="D53149" s="1" t="s">
        <v>66</v>
      </c>
      <c r="E53149" s="1" t="s">
        <v>160493</v>
      </c>
      <c r="F53149" s="1" t="s">
        <v>565</v>
      </c>
      <c r="G53149">
        <v>230000</v>
      </c>
      <c r="H53149" s="1" t="s">
        <v>160494</v>
      </c>
      <c r="I53149" s="1" t="s">
        <v>25</v>
      </c>
      <c r="J53149" s="1"/>
      <c r="K53149" s="1"/>
      <c r="L53149" s="1"/>
      <c r="M53149" s="1"/>
    </row>
    <row r="53150" spans="1:13" x14ac:dyDescent="0.3">
      <c r="A53150">
        <v>15392</v>
      </c>
      <c r="B53150" s="1" t="s">
        <v>160495</v>
      </c>
      <c r="C53150" s="2">
        <v>41761</v>
      </c>
      <c r="D53150" s="1" t="s">
        <v>66</v>
      </c>
      <c r="E53150" s="1" t="s">
        <v>160496</v>
      </c>
      <c r="F53150" s="1" t="s">
        <v>565</v>
      </c>
      <c r="G53150">
        <v>212500</v>
      </c>
      <c r="H53150" s="1" t="s">
        <v>160497</v>
      </c>
      <c r="I53150" s="1" t="s">
        <v>25</v>
      </c>
      <c r="J53150" s="1"/>
      <c r="K53150" s="1"/>
      <c r="L53150" s="1"/>
      <c r="M53150" s="1"/>
    </row>
    <row r="53151" spans="1:13" x14ac:dyDescent="0.3">
      <c r="A53151">
        <v>51807</v>
      </c>
      <c r="B53151" s="1" t="s">
        <v>160498</v>
      </c>
      <c r="C53151" s="2">
        <v>42563</v>
      </c>
      <c r="D53151" s="1" t="s">
        <v>66</v>
      </c>
      <c r="E53151" s="1" t="s">
        <v>160499</v>
      </c>
      <c r="F53151" s="1" t="s">
        <v>565</v>
      </c>
      <c r="G53151">
        <v>264925</v>
      </c>
      <c r="H53151" s="1" t="s">
        <v>160500</v>
      </c>
      <c r="I53151" s="1" t="s">
        <v>25</v>
      </c>
      <c r="J53151" s="1"/>
      <c r="K53151" s="1"/>
      <c r="L53151" s="1"/>
      <c r="M53151" s="1"/>
    </row>
    <row r="53152" spans="1:13" x14ac:dyDescent="0.3">
      <c r="A53152">
        <v>43927</v>
      </c>
      <c r="B53152" s="1" t="s">
        <v>160501</v>
      </c>
      <c r="C53152" s="2">
        <v>42422</v>
      </c>
      <c r="D53152" s="1" t="s">
        <v>66</v>
      </c>
      <c r="E53152" s="1" t="s">
        <v>160502</v>
      </c>
      <c r="F53152" s="1" t="s">
        <v>565</v>
      </c>
      <c r="G53152">
        <v>249000</v>
      </c>
      <c r="H53152" s="1" t="s">
        <v>160503</v>
      </c>
      <c r="I53152" s="1" t="s">
        <v>25</v>
      </c>
      <c r="J53152" s="1"/>
      <c r="K53152" s="1"/>
      <c r="L53152" s="1"/>
      <c r="M53152" s="1"/>
    </row>
    <row r="53153" spans="1:13" x14ac:dyDescent="0.3">
      <c r="A53153">
        <v>4333</v>
      </c>
      <c r="B53153" s="1" t="s">
        <v>160504</v>
      </c>
      <c r="C53153" s="2">
        <v>41453</v>
      </c>
      <c r="D53153" s="1" t="s">
        <v>66</v>
      </c>
      <c r="E53153" s="1" t="s">
        <v>160505</v>
      </c>
      <c r="F53153" s="1" t="s">
        <v>565</v>
      </c>
      <c r="G53153">
        <v>222668</v>
      </c>
      <c r="H53153" s="1" t="s">
        <v>160506</v>
      </c>
      <c r="I53153" s="1" t="s">
        <v>25</v>
      </c>
      <c r="J53153" s="1"/>
      <c r="K53153" s="1"/>
      <c r="L53153" s="1"/>
      <c r="M53153" s="1"/>
    </row>
    <row r="53154" spans="1:13" x14ac:dyDescent="0.3">
      <c r="A53154">
        <v>6820</v>
      </c>
      <c r="B53154" s="1" t="s">
        <v>160507</v>
      </c>
      <c r="C53154" s="2">
        <v>41494</v>
      </c>
      <c r="D53154" s="1" t="s">
        <v>173</v>
      </c>
      <c r="E53154" s="1" t="s">
        <v>160508</v>
      </c>
      <c r="F53154" s="1" t="s">
        <v>565</v>
      </c>
      <c r="G53154">
        <v>57590</v>
      </c>
      <c r="H53154" s="1" t="s">
        <v>160509</v>
      </c>
      <c r="I53154" s="1" t="s">
        <v>206</v>
      </c>
      <c r="J53154" s="1"/>
      <c r="K53154" s="1"/>
      <c r="L53154" s="1"/>
      <c r="M53154" s="1"/>
    </row>
    <row r="53155" spans="1:13" x14ac:dyDescent="0.3">
      <c r="A53155">
        <v>8734</v>
      </c>
      <c r="B53155" s="1" t="s">
        <v>160507</v>
      </c>
      <c r="C53155" s="2">
        <v>41576</v>
      </c>
      <c r="D53155" s="1" t="s">
        <v>66</v>
      </c>
      <c r="E53155" s="1" t="s">
        <v>160508</v>
      </c>
      <c r="F53155" s="1" t="s">
        <v>565</v>
      </c>
      <c r="G53155">
        <v>236100</v>
      </c>
      <c r="H53155" s="1" t="s">
        <v>160510</v>
      </c>
      <c r="I53155" s="1" t="s">
        <v>25</v>
      </c>
      <c r="J53155" s="1"/>
      <c r="K53155" s="1"/>
      <c r="L53155" s="1"/>
      <c r="M53155" s="1"/>
    </row>
    <row r="53156" spans="1:13" x14ac:dyDescent="0.3">
      <c r="A53156">
        <v>7881</v>
      </c>
      <c r="B53156" s="1" t="s">
        <v>160511</v>
      </c>
      <c r="C53156" s="2">
        <v>41541</v>
      </c>
      <c r="D53156" s="1" t="s">
        <v>173</v>
      </c>
      <c r="E53156" s="1" t="s">
        <v>160512</v>
      </c>
      <c r="F53156" s="1" t="s">
        <v>565</v>
      </c>
      <c r="G53156">
        <v>58453</v>
      </c>
      <c r="H53156" s="1" t="s">
        <v>160513</v>
      </c>
      <c r="I53156" s="1" t="s">
        <v>206</v>
      </c>
      <c r="J53156" s="1"/>
      <c r="K53156" s="1"/>
      <c r="L53156" s="1"/>
      <c r="M53156" s="1"/>
    </row>
    <row r="53157" spans="1:13" x14ac:dyDescent="0.3">
      <c r="A53157">
        <v>10639</v>
      </c>
      <c r="B53157" s="1" t="s">
        <v>160511</v>
      </c>
      <c r="C53157" s="2">
        <v>41620</v>
      </c>
      <c r="D53157" s="1" t="s">
        <v>173</v>
      </c>
      <c r="E53157" s="1" t="s">
        <v>160512</v>
      </c>
      <c r="F53157" s="1" t="s">
        <v>565</v>
      </c>
      <c r="G53157">
        <v>306690</v>
      </c>
      <c r="H53157" s="1" t="s">
        <v>160514</v>
      </c>
      <c r="I53157" s="1" t="s">
        <v>25</v>
      </c>
      <c r="J53157" s="1"/>
      <c r="K53157" s="1"/>
      <c r="L53157" s="1"/>
      <c r="M53157" s="1"/>
    </row>
    <row r="53158" spans="1:13" x14ac:dyDescent="0.3">
      <c r="A53158">
        <v>50292</v>
      </c>
      <c r="B53158" s="1" t="s">
        <v>160515</v>
      </c>
      <c r="C53158" s="2">
        <v>42524</v>
      </c>
      <c r="D53158" s="1" t="s">
        <v>66</v>
      </c>
      <c r="E53158" s="1" t="s">
        <v>160516</v>
      </c>
      <c r="F53158" s="1" t="s">
        <v>565</v>
      </c>
      <c r="G53158">
        <v>276000</v>
      </c>
      <c r="H53158" s="1" t="s">
        <v>160517</v>
      </c>
      <c r="I53158" s="1" t="s">
        <v>25</v>
      </c>
      <c r="J53158" s="1"/>
      <c r="K53158" s="1"/>
      <c r="L53158" s="1"/>
      <c r="M53158" s="1"/>
    </row>
    <row r="53159" spans="1:13" x14ac:dyDescent="0.3">
      <c r="A53159">
        <v>41721</v>
      </c>
      <c r="B53159" s="1" t="s">
        <v>160518</v>
      </c>
      <c r="C53159" s="2">
        <v>42340</v>
      </c>
      <c r="D53159" s="1" t="s">
        <v>66</v>
      </c>
      <c r="E53159" s="1" t="s">
        <v>160519</v>
      </c>
      <c r="F53159" s="1" t="s">
        <v>565</v>
      </c>
      <c r="G53159">
        <v>240500</v>
      </c>
      <c r="H53159" s="1" t="s">
        <v>160520</v>
      </c>
      <c r="I53159" s="1" t="s">
        <v>25</v>
      </c>
      <c r="J53159" s="1"/>
      <c r="K53159" s="1"/>
      <c r="L53159" s="1"/>
      <c r="M53159" s="1"/>
    </row>
    <row r="53160" spans="1:13" x14ac:dyDescent="0.3">
      <c r="A53160">
        <v>10640</v>
      </c>
      <c r="B53160" s="1" t="s">
        <v>160521</v>
      </c>
      <c r="C53160" s="2">
        <v>41619</v>
      </c>
      <c r="D53160" s="1" t="s">
        <v>173</v>
      </c>
      <c r="E53160" s="1" t="s">
        <v>160522</v>
      </c>
      <c r="F53160" s="1" t="s">
        <v>565</v>
      </c>
      <c r="G53160">
        <v>59330</v>
      </c>
      <c r="H53160" s="1" t="s">
        <v>160523</v>
      </c>
      <c r="I53160" s="1" t="s">
        <v>206</v>
      </c>
      <c r="J53160" s="1"/>
      <c r="K53160" s="1"/>
      <c r="L53160" s="1"/>
      <c r="M53160" s="1"/>
    </row>
    <row r="53161" spans="1:13" x14ac:dyDescent="0.3">
      <c r="A53161">
        <v>13197</v>
      </c>
      <c r="B53161" s="1" t="s">
        <v>160521</v>
      </c>
      <c r="C53161" s="2">
        <v>41716</v>
      </c>
      <c r="D53161" s="1" t="s">
        <v>66</v>
      </c>
      <c r="E53161" s="1" t="s">
        <v>160522</v>
      </c>
      <c r="F53161" s="1" t="s">
        <v>565</v>
      </c>
      <c r="G53161">
        <v>281487</v>
      </c>
      <c r="H53161" s="1" t="s">
        <v>160524</v>
      </c>
      <c r="I53161" s="1" t="s">
        <v>25</v>
      </c>
      <c r="J53161" s="1"/>
      <c r="K53161" s="1"/>
      <c r="L53161" s="1"/>
      <c r="M53161" s="1"/>
    </row>
    <row r="53162" spans="1:13" x14ac:dyDescent="0.3">
      <c r="A53162">
        <v>12303</v>
      </c>
      <c r="B53162" s="1" t="s">
        <v>160525</v>
      </c>
      <c r="C53162" s="2">
        <v>41677</v>
      </c>
      <c r="D53162" s="1" t="s">
        <v>66</v>
      </c>
      <c r="E53162" s="1" t="s">
        <v>160526</v>
      </c>
      <c r="F53162" s="1" t="s">
        <v>565</v>
      </c>
      <c r="G53162">
        <v>59330</v>
      </c>
      <c r="H53162" s="1" t="s">
        <v>160527</v>
      </c>
      <c r="I53162" s="1" t="s">
        <v>206</v>
      </c>
      <c r="J53162" s="1"/>
      <c r="K53162" s="1"/>
      <c r="L53162" s="1"/>
      <c r="M53162" s="1"/>
    </row>
    <row r="53163" spans="1:13" x14ac:dyDescent="0.3">
      <c r="A53163">
        <v>15393</v>
      </c>
      <c r="B53163" s="1" t="s">
        <v>160525</v>
      </c>
      <c r="C53163" s="2">
        <v>41760</v>
      </c>
      <c r="D53163" s="1" t="s">
        <v>66</v>
      </c>
      <c r="E53163" s="1" t="s">
        <v>160526</v>
      </c>
      <c r="F53163" s="1" t="s">
        <v>565</v>
      </c>
      <c r="G53163">
        <v>281305</v>
      </c>
      <c r="H53163" s="1" t="s">
        <v>160528</v>
      </c>
      <c r="I53163" s="1" t="s">
        <v>25</v>
      </c>
      <c r="J53163" s="1"/>
      <c r="K53163" s="1"/>
      <c r="L53163" s="1"/>
      <c r="M53163" s="1"/>
    </row>
    <row r="53164" spans="1:13" x14ac:dyDescent="0.3">
      <c r="A53164">
        <v>6821</v>
      </c>
      <c r="B53164" s="1" t="s">
        <v>160529</v>
      </c>
      <c r="C53164" s="2">
        <v>41500</v>
      </c>
      <c r="D53164" s="1" t="s">
        <v>66</v>
      </c>
      <c r="E53164" s="1" t="s">
        <v>160530</v>
      </c>
      <c r="F53164" s="1" t="s">
        <v>565</v>
      </c>
      <c r="G53164">
        <v>115180</v>
      </c>
      <c r="H53164" s="1" t="s">
        <v>159260</v>
      </c>
      <c r="I53164" s="1" t="s">
        <v>206</v>
      </c>
      <c r="J53164" s="1"/>
      <c r="K53164" s="1"/>
      <c r="L53164" s="1"/>
      <c r="M53164" s="1"/>
    </row>
    <row r="53165" spans="1:13" x14ac:dyDescent="0.3">
      <c r="A53165">
        <v>9685</v>
      </c>
      <c r="B53165" s="1" t="s">
        <v>160529</v>
      </c>
      <c r="C53165" s="2">
        <v>41603</v>
      </c>
      <c r="D53165" s="1" t="s">
        <v>66</v>
      </c>
      <c r="E53165" s="1" t="s">
        <v>160530</v>
      </c>
      <c r="F53165" s="1" t="s">
        <v>565</v>
      </c>
      <c r="G53165">
        <v>306565</v>
      </c>
      <c r="H53165" s="1" t="s">
        <v>160531</v>
      </c>
      <c r="I53165" s="1" t="s">
        <v>25</v>
      </c>
      <c r="J53165" s="1"/>
      <c r="K53165" s="1"/>
      <c r="L53165" s="1"/>
      <c r="M53165" s="1"/>
    </row>
    <row r="53166" spans="1:13" x14ac:dyDescent="0.3">
      <c r="A53166">
        <v>6822</v>
      </c>
      <c r="B53166" s="1" t="s">
        <v>160532</v>
      </c>
      <c r="C53166" s="2">
        <v>41507</v>
      </c>
      <c r="D53166" s="1" t="s">
        <v>173</v>
      </c>
      <c r="E53166" s="1" t="s">
        <v>160533</v>
      </c>
      <c r="F53166" s="1" t="s">
        <v>565</v>
      </c>
      <c r="G53166">
        <v>57590</v>
      </c>
      <c r="H53166" s="1" t="s">
        <v>160534</v>
      </c>
      <c r="I53166" s="1" t="s">
        <v>206</v>
      </c>
      <c r="J53166" s="1"/>
      <c r="K53166" s="1"/>
      <c r="L53166" s="1"/>
      <c r="M53166" s="1"/>
    </row>
    <row r="53167" spans="1:13" x14ac:dyDescent="0.3">
      <c r="A53167">
        <v>9686</v>
      </c>
      <c r="B53167" s="1" t="s">
        <v>160532</v>
      </c>
      <c r="C53167" s="2">
        <v>41592</v>
      </c>
      <c r="D53167" s="1" t="s">
        <v>173</v>
      </c>
      <c r="E53167" s="1" t="s">
        <v>160533</v>
      </c>
      <c r="F53167" s="1" t="s">
        <v>565</v>
      </c>
      <c r="G53167">
        <v>302332</v>
      </c>
      <c r="H53167" s="1" t="s">
        <v>160535</v>
      </c>
      <c r="I53167" s="1" t="s">
        <v>25</v>
      </c>
      <c r="J53167" s="1"/>
      <c r="K53167" s="1"/>
      <c r="L53167" s="1"/>
      <c r="M53167" s="1"/>
    </row>
    <row r="53168" spans="1:13" x14ac:dyDescent="0.3">
      <c r="A53168">
        <v>3086</v>
      </c>
      <c r="B53168" s="1" t="s">
        <v>160536</v>
      </c>
      <c r="C53168" s="2">
        <v>41409</v>
      </c>
      <c r="D53168" s="1" t="s">
        <v>66</v>
      </c>
      <c r="E53168" s="1" t="s">
        <v>160537</v>
      </c>
      <c r="F53168" s="1" t="s">
        <v>565</v>
      </c>
      <c r="G53168">
        <v>56739</v>
      </c>
      <c r="H53168" s="1" t="s">
        <v>160538</v>
      </c>
      <c r="I53168" s="1" t="s">
        <v>206</v>
      </c>
      <c r="J53168" s="1"/>
      <c r="K53168" s="1"/>
      <c r="L53168" s="1"/>
      <c r="M53168" s="1"/>
    </row>
    <row r="53169" spans="1:13" x14ac:dyDescent="0.3">
      <c r="A53169">
        <v>6823</v>
      </c>
      <c r="B53169" s="1" t="s">
        <v>160536</v>
      </c>
      <c r="C53169" s="2">
        <v>41516</v>
      </c>
      <c r="D53169" s="1" t="s">
        <v>66</v>
      </c>
      <c r="E53169" s="1" t="s">
        <v>160537</v>
      </c>
      <c r="F53169" s="1" t="s">
        <v>565</v>
      </c>
      <c r="G53169">
        <v>268525</v>
      </c>
      <c r="H53169" s="1" t="s">
        <v>160539</v>
      </c>
      <c r="I53169" s="1" t="s">
        <v>25</v>
      </c>
      <c r="J53169" s="1"/>
      <c r="K53169" s="1"/>
      <c r="L53169" s="1"/>
      <c r="M53169" s="1"/>
    </row>
    <row r="53170" spans="1:13" x14ac:dyDescent="0.3">
      <c r="A53170">
        <v>13198</v>
      </c>
      <c r="B53170" s="1" t="s">
        <v>160540</v>
      </c>
      <c r="C53170" s="2">
        <v>41712</v>
      </c>
      <c r="D53170" s="1" t="s">
        <v>66</v>
      </c>
      <c r="E53170" s="1" t="s">
        <v>160541</v>
      </c>
      <c r="F53170" s="1" t="s">
        <v>565</v>
      </c>
      <c r="G53170">
        <v>316000</v>
      </c>
      <c r="H53170" s="1" t="s">
        <v>160542</v>
      </c>
      <c r="I53170" s="1" t="s">
        <v>25</v>
      </c>
      <c r="J53170" s="1"/>
      <c r="K53170" s="1"/>
      <c r="L53170" s="1"/>
      <c r="M53170" s="1"/>
    </row>
    <row r="53171" spans="1:13" x14ac:dyDescent="0.3">
      <c r="A53171">
        <v>54316</v>
      </c>
      <c r="B53171" s="1" t="s">
        <v>160543</v>
      </c>
      <c r="C53171" s="2">
        <v>42619</v>
      </c>
      <c r="D53171" s="1" t="s">
        <v>66</v>
      </c>
      <c r="E53171" s="1" t="s">
        <v>160544</v>
      </c>
      <c r="F53171" s="1" t="s">
        <v>565</v>
      </c>
      <c r="G53171">
        <v>310000</v>
      </c>
      <c r="H53171" s="1" t="s">
        <v>160545</v>
      </c>
      <c r="I53171" s="1" t="s">
        <v>25</v>
      </c>
      <c r="J53171" s="1"/>
      <c r="K53171" s="1"/>
      <c r="L53171" s="1"/>
      <c r="M53171" s="1"/>
    </row>
    <row r="53172" spans="1:13" x14ac:dyDescent="0.3">
      <c r="A53172">
        <v>18152</v>
      </c>
      <c r="B53172" s="1" t="s">
        <v>160546</v>
      </c>
      <c r="C53172" s="2">
        <v>41850</v>
      </c>
      <c r="D53172" s="1" t="s">
        <v>66</v>
      </c>
      <c r="E53172" s="1" t="s">
        <v>160547</v>
      </c>
      <c r="F53172" s="1" t="s">
        <v>565</v>
      </c>
      <c r="G53172">
        <v>265000</v>
      </c>
      <c r="H53172" s="1" t="s">
        <v>160548</v>
      </c>
      <c r="I53172" s="1" t="s">
        <v>25</v>
      </c>
      <c r="J53172" s="1"/>
      <c r="K53172" s="1"/>
      <c r="L53172" s="1"/>
      <c r="M53172" s="1"/>
    </row>
    <row r="53173" spans="1:13" x14ac:dyDescent="0.3">
      <c r="A53173">
        <v>55807</v>
      </c>
      <c r="B53173" s="1" t="s">
        <v>160549</v>
      </c>
      <c r="C53173" s="2">
        <v>42663</v>
      </c>
      <c r="D53173" s="1" t="s">
        <v>66</v>
      </c>
      <c r="E53173" s="1" t="s">
        <v>160550</v>
      </c>
      <c r="F53173" s="1" t="s">
        <v>565</v>
      </c>
      <c r="G53173">
        <v>309000</v>
      </c>
      <c r="H53173" s="1" t="s">
        <v>160551</v>
      </c>
      <c r="I53173" s="1" t="s">
        <v>25</v>
      </c>
      <c r="J53173" s="1"/>
      <c r="K53173" s="1"/>
      <c r="L53173" s="1"/>
      <c r="M53173" s="1"/>
    </row>
    <row r="53174" spans="1:13" x14ac:dyDescent="0.3">
      <c r="A53174">
        <v>23773</v>
      </c>
      <c r="B53174" s="1" t="s">
        <v>160552</v>
      </c>
      <c r="C53174" s="2">
        <v>41969</v>
      </c>
      <c r="D53174" s="1" t="s">
        <v>66</v>
      </c>
      <c r="E53174" s="1" t="s">
        <v>160553</v>
      </c>
      <c r="F53174" s="1" t="s">
        <v>565</v>
      </c>
      <c r="G53174">
        <v>223900</v>
      </c>
      <c r="H53174" s="1" t="s">
        <v>160554</v>
      </c>
      <c r="I53174" s="1" t="s">
        <v>25</v>
      </c>
      <c r="J53174" s="1"/>
      <c r="K53174" s="1"/>
      <c r="L53174" s="1"/>
      <c r="M53174" s="1"/>
    </row>
    <row r="53175" spans="1:13" x14ac:dyDescent="0.3">
      <c r="A53175">
        <v>22513</v>
      </c>
      <c r="B53175" s="1" t="s">
        <v>160555</v>
      </c>
      <c r="C53175" s="2">
        <v>41939</v>
      </c>
      <c r="D53175" s="1" t="s">
        <v>66</v>
      </c>
      <c r="E53175" s="1" t="s">
        <v>160556</v>
      </c>
      <c r="F53175" s="1" t="s">
        <v>565</v>
      </c>
      <c r="G53175">
        <v>269900</v>
      </c>
      <c r="H53175" s="1" t="s">
        <v>160557</v>
      </c>
      <c r="I53175" s="1" t="s">
        <v>25</v>
      </c>
      <c r="J53175" s="1"/>
      <c r="K53175" s="1"/>
      <c r="L53175" s="1"/>
      <c r="M53175" s="1"/>
    </row>
    <row r="53176" spans="1:13" x14ac:dyDescent="0.3">
      <c r="A53176">
        <v>34526</v>
      </c>
      <c r="B53176" s="1" t="s">
        <v>160558</v>
      </c>
      <c r="C53176" s="2">
        <v>42200</v>
      </c>
      <c r="D53176" s="1" t="s">
        <v>66</v>
      </c>
      <c r="E53176" s="1" t="s">
        <v>160559</v>
      </c>
      <c r="F53176" s="1" t="s">
        <v>565</v>
      </c>
      <c r="G53176">
        <v>234900</v>
      </c>
      <c r="H53176" s="1" t="s">
        <v>160560</v>
      </c>
      <c r="I53176" s="1" t="s">
        <v>25</v>
      </c>
      <c r="J53176" s="1"/>
      <c r="K53176" s="1"/>
      <c r="L53176" s="1"/>
      <c r="M53176" s="1"/>
    </row>
    <row r="53177" spans="1:13" x14ac:dyDescent="0.3">
      <c r="A53177">
        <v>10641</v>
      </c>
      <c r="B53177" s="1" t="s">
        <v>160561</v>
      </c>
      <c r="C53177" s="2">
        <v>41610</v>
      </c>
      <c r="D53177" s="1" t="s">
        <v>66</v>
      </c>
      <c r="E53177" s="1" t="s">
        <v>160562</v>
      </c>
      <c r="F53177" s="1" t="s">
        <v>565</v>
      </c>
      <c r="G53177">
        <v>205000</v>
      </c>
      <c r="H53177" s="1" t="s">
        <v>160563</v>
      </c>
      <c r="I53177" s="1" t="s">
        <v>25</v>
      </c>
      <c r="J53177" s="1"/>
      <c r="K53177" s="1"/>
      <c r="L53177" s="1"/>
      <c r="M53177" s="1"/>
    </row>
    <row r="53178" spans="1:13" x14ac:dyDescent="0.3">
      <c r="A53178">
        <v>7882</v>
      </c>
      <c r="B53178" s="1" t="s">
        <v>160564</v>
      </c>
      <c r="C53178" s="2">
        <v>41530</v>
      </c>
      <c r="D53178" s="1" t="s">
        <v>66</v>
      </c>
      <c r="E53178" s="1" t="s">
        <v>160565</v>
      </c>
      <c r="F53178" s="1" t="s">
        <v>565</v>
      </c>
      <c r="G53178">
        <v>196900</v>
      </c>
      <c r="H53178" s="1" t="s">
        <v>160566</v>
      </c>
      <c r="I53178" s="1" t="s">
        <v>25</v>
      </c>
      <c r="J53178" s="1"/>
      <c r="K53178" s="1"/>
      <c r="L53178" s="1"/>
      <c r="M53178" s="1"/>
    </row>
    <row r="53179" spans="1:13" x14ac:dyDescent="0.3">
      <c r="A53179">
        <v>41722</v>
      </c>
      <c r="B53179" s="1" t="s">
        <v>160567</v>
      </c>
      <c r="C53179" s="2">
        <v>42365</v>
      </c>
      <c r="D53179" s="1" t="s">
        <v>66</v>
      </c>
      <c r="E53179" s="1" t="s">
        <v>160568</v>
      </c>
      <c r="F53179" s="1" t="s">
        <v>565</v>
      </c>
      <c r="G53179">
        <v>355000</v>
      </c>
      <c r="H53179" s="1" t="s">
        <v>160569</v>
      </c>
      <c r="I53179" s="1" t="s">
        <v>25</v>
      </c>
      <c r="J53179" s="1"/>
      <c r="K53179" s="1"/>
      <c r="L53179" s="1"/>
      <c r="M53179" s="1"/>
    </row>
    <row r="53180" spans="1:13" x14ac:dyDescent="0.3">
      <c r="A53180">
        <v>5640</v>
      </c>
      <c r="B53180" s="1" t="s">
        <v>160570</v>
      </c>
      <c r="C53180" s="2">
        <v>41484</v>
      </c>
      <c r="D53180" s="1" t="s">
        <v>173</v>
      </c>
      <c r="E53180" s="1" t="s">
        <v>160571</v>
      </c>
      <c r="F53180" s="1" t="s">
        <v>565</v>
      </c>
      <c r="G53180">
        <v>115180</v>
      </c>
      <c r="H53180" s="1" t="s">
        <v>160572</v>
      </c>
      <c r="I53180" s="1" t="s">
        <v>206</v>
      </c>
      <c r="J53180" s="1"/>
      <c r="K53180" s="1"/>
      <c r="L53180" s="1"/>
      <c r="M53180" s="1"/>
    </row>
    <row r="53181" spans="1:13" x14ac:dyDescent="0.3">
      <c r="A53181">
        <v>8735</v>
      </c>
      <c r="B53181" s="1" t="s">
        <v>160570</v>
      </c>
      <c r="C53181" s="2">
        <v>41563</v>
      </c>
      <c r="D53181" s="1" t="s">
        <v>66</v>
      </c>
      <c r="E53181" s="1" t="s">
        <v>160571</v>
      </c>
      <c r="F53181" s="1" t="s">
        <v>565</v>
      </c>
      <c r="G53181">
        <v>250130</v>
      </c>
      <c r="H53181" s="1" t="s">
        <v>160573</v>
      </c>
      <c r="I53181" s="1" t="s">
        <v>25</v>
      </c>
      <c r="J53181" s="1"/>
      <c r="K53181" s="1"/>
      <c r="L53181" s="1"/>
      <c r="M53181" s="1"/>
    </row>
    <row r="53182" spans="1:13" x14ac:dyDescent="0.3">
      <c r="A53182">
        <v>181</v>
      </c>
      <c r="B53182" s="1" t="s">
        <v>160574</v>
      </c>
      <c r="C53182" s="2">
        <v>41277</v>
      </c>
      <c r="D53182" s="1" t="s">
        <v>66</v>
      </c>
      <c r="E53182" s="1" t="s">
        <v>160575</v>
      </c>
      <c r="F53182" s="1" t="s">
        <v>565</v>
      </c>
      <c r="G53182">
        <v>55900</v>
      </c>
      <c r="H53182" s="1" t="s">
        <v>160576</v>
      </c>
      <c r="I53182" s="1" t="s">
        <v>25</v>
      </c>
      <c r="J53182" s="1"/>
      <c r="K53182" s="1"/>
      <c r="L53182" s="1"/>
      <c r="M53182" s="1"/>
    </row>
    <row r="53183" spans="1:13" x14ac:dyDescent="0.3">
      <c r="A53183">
        <v>1132</v>
      </c>
      <c r="B53183" s="1" t="s">
        <v>160574</v>
      </c>
      <c r="C53183" s="2">
        <v>41355</v>
      </c>
      <c r="D53183" s="1" t="s">
        <v>66</v>
      </c>
      <c r="E53183" s="1" t="s">
        <v>160575</v>
      </c>
      <c r="F53183" s="1" t="s">
        <v>565</v>
      </c>
      <c r="G53183">
        <v>220307</v>
      </c>
      <c r="H53183" s="1" t="s">
        <v>160577</v>
      </c>
      <c r="I53183" s="1" t="s">
        <v>25</v>
      </c>
      <c r="J53183" s="1"/>
      <c r="K53183" s="1"/>
      <c r="L53183" s="1"/>
      <c r="M53183" s="1"/>
    </row>
    <row r="53184" spans="1:13" x14ac:dyDescent="0.3">
      <c r="A53184">
        <v>11608</v>
      </c>
      <c r="B53184" s="1" t="s">
        <v>160578</v>
      </c>
      <c r="C53184" s="2">
        <v>41668</v>
      </c>
      <c r="D53184" s="1" t="s">
        <v>173</v>
      </c>
      <c r="E53184" s="1" t="s">
        <v>160579</v>
      </c>
      <c r="F53184" s="1" t="s">
        <v>565</v>
      </c>
      <c r="G53184">
        <v>59330</v>
      </c>
      <c r="H53184" s="1" t="s">
        <v>160580</v>
      </c>
      <c r="I53184" s="1" t="s">
        <v>206</v>
      </c>
      <c r="J53184" s="1"/>
      <c r="K53184" s="1"/>
      <c r="L53184" s="1"/>
      <c r="M53184" s="1"/>
    </row>
    <row r="53185" spans="1:13" x14ac:dyDescent="0.3">
      <c r="A53185">
        <v>16677</v>
      </c>
      <c r="B53185" s="1" t="s">
        <v>160578</v>
      </c>
      <c r="C53185" s="2">
        <v>41815</v>
      </c>
      <c r="D53185" s="1" t="s">
        <v>66</v>
      </c>
      <c r="E53185" s="1" t="s">
        <v>160579</v>
      </c>
      <c r="F53185" s="1" t="s">
        <v>565</v>
      </c>
      <c r="G53185">
        <v>259235</v>
      </c>
      <c r="H53185" s="1" t="s">
        <v>160581</v>
      </c>
      <c r="I53185" s="1" t="s">
        <v>25</v>
      </c>
      <c r="J53185" s="1"/>
      <c r="K53185" s="1"/>
      <c r="L53185" s="1"/>
      <c r="M53185" s="1"/>
    </row>
    <row r="53186" spans="1:13" x14ac:dyDescent="0.3">
      <c r="A53186">
        <v>15394</v>
      </c>
      <c r="B53186" s="1" t="s">
        <v>160582</v>
      </c>
      <c r="C53186" s="2">
        <v>41773</v>
      </c>
      <c r="D53186" s="1" t="s">
        <v>173</v>
      </c>
      <c r="E53186" s="1" t="s">
        <v>160583</v>
      </c>
      <c r="F53186" s="1" t="s">
        <v>565</v>
      </c>
      <c r="G53186">
        <v>120440</v>
      </c>
      <c r="H53186" s="1" t="s">
        <v>159173</v>
      </c>
      <c r="I53186" s="1" t="s">
        <v>206</v>
      </c>
      <c r="J53186" s="1"/>
      <c r="K53186" s="1"/>
      <c r="L53186" s="1"/>
      <c r="M53186" s="1"/>
    </row>
    <row r="53187" spans="1:13" x14ac:dyDescent="0.3">
      <c r="A53187">
        <v>19619</v>
      </c>
      <c r="B53187" s="1" t="s">
        <v>160582</v>
      </c>
      <c r="C53187" s="2">
        <v>41856</v>
      </c>
      <c r="D53187" s="1" t="s">
        <v>66</v>
      </c>
      <c r="E53187" s="1" t="s">
        <v>160583</v>
      </c>
      <c r="F53187" s="1" t="s">
        <v>565</v>
      </c>
      <c r="G53187">
        <v>235590</v>
      </c>
      <c r="H53187" s="1" t="s">
        <v>160584</v>
      </c>
      <c r="I53187" s="1" t="s">
        <v>25</v>
      </c>
      <c r="J53187" s="1"/>
      <c r="K53187" s="1"/>
      <c r="L53187" s="1"/>
      <c r="M53187" s="1"/>
    </row>
    <row r="53188" spans="1:13" x14ac:dyDescent="0.3">
      <c r="A53188">
        <v>1925</v>
      </c>
      <c r="B53188" s="1" t="s">
        <v>160585</v>
      </c>
      <c r="C53188" s="2">
        <v>41368</v>
      </c>
      <c r="D53188" s="1" t="s">
        <v>66</v>
      </c>
      <c r="E53188" s="1" t="s">
        <v>160586</v>
      </c>
      <c r="F53188" s="1" t="s">
        <v>565</v>
      </c>
      <c r="G53188">
        <v>56739</v>
      </c>
      <c r="H53188" s="1" t="s">
        <v>160587</v>
      </c>
      <c r="I53188" s="1" t="s">
        <v>206</v>
      </c>
      <c r="J53188" s="1"/>
      <c r="K53188" s="1"/>
      <c r="L53188" s="1"/>
      <c r="M53188" s="1"/>
    </row>
    <row r="53189" spans="1:13" x14ac:dyDescent="0.3">
      <c r="A53189">
        <v>5641</v>
      </c>
      <c r="B53189" s="1" t="s">
        <v>160585</v>
      </c>
      <c r="C53189" s="2">
        <v>41457</v>
      </c>
      <c r="D53189" s="1" t="s">
        <v>66</v>
      </c>
      <c r="E53189" s="1" t="s">
        <v>160586</v>
      </c>
      <c r="F53189" s="1" t="s">
        <v>565</v>
      </c>
      <c r="G53189">
        <v>246400</v>
      </c>
      <c r="H53189" s="1" t="s">
        <v>160588</v>
      </c>
      <c r="I53189" s="1" t="s">
        <v>25</v>
      </c>
      <c r="J53189" s="1"/>
      <c r="K53189" s="1"/>
      <c r="L53189" s="1"/>
      <c r="M53189" s="1"/>
    </row>
    <row r="53190" spans="1:13" x14ac:dyDescent="0.3">
      <c r="A53190">
        <v>4334</v>
      </c>
      <c r="B53190" s="1" t="s">
        <v>160589</v>
      </c>
      <c r="C53190" s="2">
        <v>41429</v>
      </c>
      <c r="D53190" s="1" t="s">
        <v>173</v>
      </c>
      <c r="E53190" s="1" t="s">
        <v>160590</v>
      </c>
      <c r="F53190" s="1" t="s">
        <v>565</v>
      </c>
      <c r="G53190">
        <v>170217</v>
      </c>
      <c r="H53190" s="1" t="s">
        <v>160398</v>
      </c>
      <c r="I53190" s="1" t="s">
        <v>25</v>
      </c>
      <c r="J53190" s="1"/>
      <c r="K53190" s="1"/>
      <c r="L53190" s="1"/>
      <c r="M53190" s="1"/>
    </row>
    <row r="53191" spans="1:13" x14ac:dyDescent="0.3">
      <c r="A53191">
        <v>7883</v>
      </c>
      <c r="B53191" s="1" t="s">
        <v>160589</v>
      </c>
      <c r="C53191" s="2">
        <v>41540</v>
      </c>
      <c r="D53191" s="1" t="s">
        <v>66</v>
      </c>
      <c r="E53191" s="1" t="s">
        <v>160590</v>
      </c>
      <c r="F53191" s="1" t="s">
        <v>565</v>
      </c>
      <c r="G53191">
        <v>240285</v>
      </c>
      <c r="H53191" s="1" t="s">
        <v>160591</v>
      </c>
      <c r="I53191" s="1" t="s">
        <v>25</v>
      </c>
      <c r="J53191" s="1"/>
      <c r="K53191" s="1"/>
      <c r="L53191" s="1"/>
      <c r="M53191" s="1"/>
    </row>
    <row r="53192" spans="1:13" x14ac:dyDescent="0.3">
      <c r="A53192">
        <v>5642</v>
      </c>
      <c r="B53192" s="1" t="s">
        <v>160592</v>
      </c>
      <c r="C53192" s="2">
        <v>41484</v>
      </c>
      <c r="D53192" s="1" t="s">
        <v>173</v>
      </c>
      <c r="E53192" s="1" t="s">
        <v>160593</v>
      </c>
      <c r="F53192" s="1" t="s">
        <v>565</v>
      </c>
      <c r="G53192">
        <v>115180</v>
      </c>
      <c r="H53192" s="1" t="s">
        <v>160572</v>
      </c>
      <c r="I53192" s="1" t="s">
        <v>206</v>
      </c>
      <c r="J53192" s="1"/>
      <c r="K53192" s="1"/>
      <c r="L53192" s="1"/>
      <c r="M53192" s="1"/>
    </row>
    <row r="53193" spans="1:13" x14ac:dyDescent="0.3">
      <c r="A53193">
        <v>8736</v>
      </c>
      <c r="B53193" s="1" t="s">
        <v>160592</v>
      </c>
      <c r="C53193" s="2">
        <v>41562</v>
      </c>
      <c r="D53193" s="1" t="s">
        <v>66</v>
      </c>
      <c r="E53193" s="1" t="s">
        <v>160593</v>
      </c>
      <c r="F53193" s="1" t="s">
        <v>565</v>
      </c>
      <c r="G53193">
        <v>253825</v>
      </c>
      <c r="H53193" s="1" t="s">
        <v>160594</v>
      </c>
      <c r="I53193" s="1" t="s">
        <v>25</v>
      </c>
      <c r="J53193" s="1"/>
      <c r="K53193" s="1"/>
      <c r="L53193" s="1"/>
      <c r="M53193" s="1"/>
    </row>
    <row r="53194" spans="1:13" x14ac:dyDescent="0.3">
      <c r="A53194">
        <v>50293</v>
      </c>
      <c r="B53194" s="1" t="s">
        <v>160592</v>
      </c>
      <c r="C53194" s="2">
        <v>42538</v>
      </c>
      <c r="D53194" s="1" t="s">
        <v>66</v>
      </c>
      <c r="E53194" s="1" t="s">
        <v>160595</v>
      </c>
      <c r="F53194" s="1" t="s">
        <v>565</v>
      </c>
      <c r="G53194">
        <v>265000</v>
      </c>
      <c r="H53194" s="1" t="s">
        <v>160596</v>
      </c>
      <c r="I53194" s="1" t="s">
        <v>25</v>
      </c>
      <c r="J53194" s="1"/>
      <c r="K53194" s="1"/>
      <c r="L53194" s="1"/>
      <c r="M53194" s="1"/>
    </row>
    <row r="53195" spans="1:13" x14ac:dyDescent="0.3">
      <c r="A53195">
        <v>618</v>
      </c>
      <c r="B53195" s="1" t="s">
        <v>160597</v>
      </c>
      <c r="C53195" s="2">
        <v>41310</v>
      </c>
      <c r="D53195" s="1" t="s">
        <v>66</v>
      </c>
      <c r="E53195" s="1" t="s">
        <v>160598</v>
      </c>
      <c r="F53195" s="1" t="s">
        <v>565</v>
      </c>
      <c r="G53195">
        <v>230255</v>
      </c>
      <c r="H53195" s="1" t="s">
        <v>160599</v>
      </c>
      <c r="I53195" s="1" t="s">
        <v>25</v>
      </c>
      <c r="J53195" s="1"/>
      <c r="K53195" s="1"/>
      <c r="L53195" s="1"/>
      <c r="M53195" s="1"/>
    </row>
    <row r="53196" spans="1:13" x14ac:dyDescent="0.3">
      <c r="A53196">
        <v>30824</v>
      </c>
      <c r="B53196" s="1" t="s">
        <v>160600</v>
      </c>
      <c r="C53196" s="2">
        <v>42145</v>
      </c>
      <c r="D53196" s="1" t="s">
        <v>208</v>
      </c>
      <c r="E53196" s="1" t="s">
        <v>160601</v>
      </c>
      <c r="F53196" s="1" t="s">
        <v>565</v>
      </c>
      <c r="G53196">
        <v>68915</v>
      </c>
      <c r="H53196" s="1" t="s">
        <v>160602</v>
      </c>
      <c r="I53196" s="1" t="s">
        <v>206</v>
      </c>
      <c r="J53196" s="1"/>
      <c r="K53196" s="1"/>
      <c r="L53196" s="1"/>
      <c r="M53196" s="1"/>
    </row>
    <row r="53197" spans="1:13" x14ac:dyDescent="0.3">
      <c r="A53197">
        <v>36228</v>
      </c>
      <c r="B53197" s="1" t="s">
        <v>160600</v>
      </c>
      <c r="C53197" s="2">
        <v>42247</v>
      </c>
      <c r="D53197" s="1" t="s">
        <v>66</v>
      </c>
      <c r="E53197" s="1" t="s">
        <v>160601</v>
      </c>
      <c r="F53197" s="1" t="s">
        <v>565</v>
      </c>
      <c r="G53197">
        <v>330870</v>
      </c>
      <c r="H53197" s="1" t="s">
        <v>160603</v>
      </c>
      <c r="I53197" s="1" t="s">
        <v>25</v>
      </c>
      <c r="J53197" s="1"/>
      <c r="K53197" s="1"/>
      <c r="L53197" s="1"/>
      <c r="M53197" s="1"/>
    </row>
    <row r="53198" spans="1:13" x14ac:dyDescent="0.3">
      <c r="A53198">
        <v>32762</v>
      </c>
      <c r="B53198" s="1" t="s">
        <v>160604</v>
      </c>
      <c r="C53198" s="2">
        <v>42159</v>
      </c>
      <c r="D53198" s="1" t="s">
        <v>208</v>
      </c>
      <c r="E53198" s="1" t="s">
        <v>160605</v>
      </c>
      <c r="F53198" s="1" t="s">
        <v>565</v>
      </c>
      <c r="G53198">
        <v>68915</v>
      </c>
      <c r="H53198" s="1" t="s">
        <v>160606</v>
      </c>
      <c r="I53198" s="1" t="s">
        <v>206</v>
      </c>
      <c r="J53198" s="1"/>
      <c r="K53198" s="1"/>
      <c r="L53198" s="1"/>
      <c r="M53198" s="1"/>
    </row>
    <row r="53199" spans="1:13" x14ac:dyDescent="0.3">
      <c r="A53199">
        <v>37866</v>
      </c>
      <c r="B53199" s="1" t="s">
        <v>160604</v>
      </c>
      <c r="C53199" s="2">
        <v>42263</v>
      </c>
      <c r="D53199" s="1" t="s">
        <v>66</v>
      </c>
      <c r="E53199" s="1" t="s">
        <v>160605</v>
      </c>
      <c r="F53199" s="1" t="s">
        <v>565</v>
      </c>
      <c r="G53199">
        <v>248370</v>
      </c>
      <c r="H53199" s="1" t="s">
        <v>160607</v>
      </c>
      <c r="I53199" s="1" t="s">
        <v>25</v>
      </c>
      <c r="J53199" s="1"/>
      <c r="K53199" s="1"/>
      <c r="L53199" s="1"/>
      <c r="M53199" s="1"/>
    </row>
    <row r="53200" spans="1:13" x14ac:dyDescent="0.3">
      <c r="A53200">
        <v>29259</v>
      </c>
      <c r="B53200" s="1" t="s">
        <v>160608</v>
      </c>
      <c r="C53200" s="2">
        <v>42121</v>
      </c>
      <c r="D53200" s="1" t="s">
        <v>208</v>
      </c>
      <c r="E53200" s="1" t="s">
        <v>160609</v>
      </c>
      <c r="F53200" s="1" t="s">
        <v>565</v>
      </c>
      <c r="G53200">
        <v>137830</v>
      </c>
      <c r="H53200" s="1" t="s">
        <v>159207</v>
      </c>
      <c r="I53200" s="1" t="s">
        <v>206</v>
      </c>
      <c r="J53200" s="1"/>
      <c r="K53200" s="1"/>
      <c r="L53200" s="1"/>
      <c r="M53200" s="1"/>
    </row>
    <row r="53201" spans="1:13" x14ac:dyDescent="0.3">
      <c r="A53201">
        <v>34527</v>
      </c>
      <c r="B53201" s="1" t="s">
        <v>160608</v>
      </c>
      <c r="C53201" s="2">
        <v>42213</v>
      </c>
      <c r="D53201" s="1" t="s">
        <v>66</v>
      </c>
      <c r="E53201" s="1" t="s">
        <v>160609</v>
      </c>
      <c r="F53201" s="1" t="s">
        <v>565</v>
      </c>
      <c r="G53201">
        <v>234445</v>
      </c>
      <c r="H53201" s="1" t="s">
        <v>160610</v>
      </c>
      <c r="I53201" s="1" t="s">
        <v>25</v>
      </c>
      <c r="J53201" s="1"/>
      <c r="K53201" s="1"/>
      <c r="L53201" s="1"/>
      <c r="M53201" s="1"/>
    </row>
    <row r="53202" spans="1:13" x14ac:dyDescent="0.3">
      <c r="A53202">
        <v>27959</v>
      </c>
      <c r="B53202" s="1" t="s">
        <v>160611</v>
      </c>
      <c r="C53202" s="2">
        <v>42088</v>
      </c>
      <c r="D53202" s="1" t="s">
        <v>208</v>
      </c>
      <c r="E53202" s="1" t="s">
        <v>160612</v>
      </c>
      <c r="F53202" s="1" t="s">
        <v>565</v>
      </c>
      <c r="G53202">
        <v>67896</v>
      </c>
      <c r="H53202" s="1" t="s">
        <v>160613</v>
      </c>
      <c r="I53202" s="1" t="s">
        <v>206</v>
      </c>
      <c r="J53202" s="1"/>
      <c r="K53202" s="1"/>
      <c r="L53202" s="1"/>
      <c r="M53202" s="1"/>
    </row>
    <row r="53203" spans="1:13" x14ac:dyDescent="0.3">
      <c r="A53203">
        <v>36229</v>
      </c>
      <c r="B53203" s="1" t="s">
        <v>160611</v>
      </c>
      <c r="C53203" s="2">
        <v>42247</v>
      </c>
      <c r="D53203" s="1" t="s">
        <v>66</v>
      </c>
      <c r="E53203" s="1" t="s">
        <v>160612</v>
      </c>
      <c r="F53203" s="1" t="s">
        <v>565</v>
      </c>
      <c r="G53203">
        <v>328892</v>
      </c>
      <c r="H53203" s="1" t="s">
        <v>160614</v>
      </c>
      <c r="I53203" s="1" t="s">
        <v>25</v>
      </c>
      <c r="J53203" s="1"/>
      <c r="K53203" s="1"/>
      <c r="L53203" s="1"/>
      <c r="M53203" s="1"/>
    </row>
    <row r="53204" spans="1:13" x14ac:dyDescent="0.3">
      <c r="A53204">
        <v>32763</v>
      </c>
      <c r="B53204" s="1" t="s">
        <v>160615</v>
      </c>
      <c r="C53204" s="2">
        <v>42158</v>
      </c>
      <c r="D53204" s="1" t="s">
        <v>208</v>
      </c>
      <c r="E53204" s="1" t="s">
        <v>160616</v>
      </c>
      <c r="F53204" s="1" t="s">
        <v>565</v>
      </c>
      <c r="G53204">
        <v>68915</v>
      </c>
      <c r="H53204" s="1" t="s">
        <v>160617</v>
      </c>
      <c r="I53204" s="1" t="s">
        <v>206</v>
      </c>
      <c r="J53204" s="1"/>
      <c r="K53204" s="1"/>
      <c r="L53204" s="1"/>
      <c r="M53204" s="1"/>
    </row>
    <row r="53205" spans="1:13" x14ac:dyDescent="0.3">
      <c r="A53205">
        <v>39264</v>
      </c>
      <c r="B53205" s="1" t="s">
        <v>160615</v>
      </c>
      <c r="C53205" s="2">
        <v>42279</v>
      </c>
      <c r="D53205" s="1" t="s">
        <v>66</v>
      </c>
      <c r="E53205" s="1" t="s">
        <v>160616</v>
      </c>
      <c r="F53205" s="1" t="s">
        <v>565</v>
      </c>
      <c r="G53205">
        <v>296654</v>
      </c>
      <c r="H53205" s="1" t="s">
        <v>160618</v>
      </c>
      <c r="I53205" s="1" t="s">
        <v>25</v>
      </c>
      <c r="J53205" s="1"/>
      <c r="K53205" s="1"/>
      <c r="L53205" s="1"/>
      <c r="M53205" s="1"/>
    </row>
    <row r="53206" spans="1:13" x14ac:dyDescent="0.3">
      <c r="A53206">
        <v>30825</v>
      </c>
      <c r="B53206" s="1" t="s">
        <v>160619</v>
      </c>
      <c r="C53206" s="2">
        <v>42138</v>
      </c>
      <c r="D53206" s="1" t="s">
        <v>208</v>
      </c>
      <c r="E53206" s="1" t="s">
        <v>160620</v>
      </c>
      <c r="F53206" s="1" t="s">
        <v>565</v>
      </c>
      <c r="G53206">
        <v>68915</v>
      </c>
      <c r="H53206" s="1" t="s">
        <v>160621</v>
      </c>
      <c r="I53206" s="1" t="s">
        <v>206</v>
      </c>
      <c r="J53206" s="1"/>
      <c r="K53206" s="1"/>
      <c r="L53206" s="1"/>
      <c r="M53206" s="1"/>
    </row>
    <row r="53207" spans="1:13" x14ac:dyDescent="0.3">
      <c r="A53207">
        <v>39265</v>
      </c>
      <c r="B53207" s="1" t="s">
        <v>160619</v>
      </c>
      <c r="C53207" s="2">
        <v>42290</v>
      </c>
      <c r="D53207" s="1" t="s">
        <v>66</v>
      </c>
      <c r="E53207" s="1" t="s">
        <v>160620</v>
      </c>
      <c r="F53207" s="1" t="s">
        <v>565</v>
      </c>
      <c r="G53207">
        <v>324400</v>
      </c>
      <c r="H53207" s="1" t="s">
        <v>160622</v>
      </c>
      <c r="I53207" s="1" t="s">
        <v>25</v>
      </c>
      <c r="J53207" s="1"/>
      <c r="K53207" s="1"/>
      <c r="L53207" s="1"/>
      <c r="M53207" s="1"/>
    </row>
    <row r="53208" spans="1:13" x14ac:dyDescent="0.3">
      <c r="A53208">
        <v>32764</v>
      </c>
      <c r="B53208" s="1" t="s">
        <v>160623</v>
      </c>
      <c r="C53208" s="2">
        <v>42173</v>
      </c>
      <c r="D53208" s="1" t="s">
        <v>208</v>
      </c>
      <c r="E53208" s="1" t="s">
        <v>160624</v>
      </c>
      <c r="F53208" s="1" t="s">
        <v>565</v>
      </c>
      <c r="G53208">
        <v>137830</v>
      </c>
      <c r="H53208" s="1" t="s">
        <v>160625</v>
      </c>
      <c r="I53208" s="1" t="s">
        <v>206</v>
      </c>
      <c r="J53208" s="1"/>
      <c r="K53208" s="1"/>
      <c r="L53208" s="1"/>
      <c r="M53208" s="1"/>
    </row>
    <row r="53209" spans="1:13" x14ac:dyDescent="0.3">
      <c r="A53209">
        <v>39266</v>
      </c>
      <c r="B53209" s="1" t="s">
        <v>160623</v>
      </c>
      <c r="C53209" s="2">
        <v>42292</v>
      </c>
      <c r="D53209" s="1" t="s">
        <v>66</v>
      </c>
      <c r="E53209" s="1" t="s">
        <v>160624</v>
      </c>
      <c r="F53209" s="1" t="s">
        <v>565</v>
      </c>
      <c r="G53209">
        <v>238025</v>
      </c>
      <c r="H53209" s="1" t="s">
        <v>160626</v>
      </c>
      <c r="I53209" s="1" t="s">
        <v>25</v>
      </c>
      <c r="J53209" s="1"/>
      <c r="K53209" s="1"/>
      <c r="L53209" s="1"/>
      <c r="M53209" s="1"/>
    </row>
    <row r="53210" spans="1:13" x14ac:dyDescent="0.3">
      <c r="A53210">
        <v>30826</v>
      </c>
      <c r="B53210" s="1" t="s">
        <v>160627</v>
      </c>
      <c r="C53210" s="2">
        <v>42151</v>
      </c>
      <c r="D53210" s="1" t="s">
        <v>66</v>
      </c>
      <c r="E53210" s="1" t="s">
        <v>160628</v>
      </c>
      <c r="F53210" s="1" t="s">
        <v>565</v>
      </c>
      <c r="G53210">
        <v>268605</v>
      </c>
      <c r="H53210" s="1" t="s">
        <v>160629</v>
      </c>
      <c r="I53210" s="1" t="s">
        <v>25</v>
      </c>
      <c r="J53210" s="1"/>
      <c r="K53210" s="1"/>
      <c r="L53210" s="1"/>
      <c r="M53210" s="1"/>
    </row>
    <row r="53211" spans="1:13" x14ac:dyDescent="0.3">
      <c r="A53211">
        <v>27075</v>
      </c>
      <c r="B53211" s="1" t="s">
        <v>160630</v>
      </c>
      <c r="C53211" s="2">
        <v>42040</v>
      </c>
      <c r="D53211" s="1" t="s">
        <v>208</v>
      </c>
      <c r="E53211" s="1" t="s">
        <v>160631</v>
      </c>
      <c r="F53211" s="1" t="s">
        <v>565</v>
      </c>
      <c r="G53211">
        <v>67896</v>
      </c>
      <c r="H53211" s="1" t="s">
        <v>160632</v>
      </c>
      <c r="I53211" s="1" t="s">
        <v>206</v>
      </c>
      <c r="J53211" s="1"/>
      <c r="K53211" s="1"/>
      <c r="L53211" s="1"/>
      <c r="M53211" s="1"/>
    </row>
    <row r="53212" spans="1:13" x14ac:dyDescent="0.3">
      <c r="A53212">
        <v>30827</v>
      </c>
      <c r="B53212" s="1" t="s">
        <v>160630</v>
      </c>
      <c r="C53212" s="2">
        <v>42130</v>
      </c>
      <c r="D53212" s="1" t="s">
        <v>66</v>
      </c>
      <c r="E53212" s="1" t="s">
        <v>160631</v>
      </c>
      <c r="F53212" s="1" t="s">
        <v>565</v>
      </c>
      <c r="G53212">
        <v>237684</v>
      </c>
      <c r="H53212" s="1" t="s">
        <v>160633</v>
      </c>
      <c r="I53212" s="1" t="s">
        <v>25</v>
      </c>
      <c r="J53212" s="1"/>
      <c r="K53212" s="1"/>
      <c r="L53212" s="1"/>
      <c r="M53212" s="1"/>
    </row>
    <row r="53213" spans="1:13" x14ac:dyDescent="0.3">
      <c r="A53213">
        <v>32765</v>
      </c>
      <c r="B53213" s="1" t="s">
        <v>160634</v>
      </c>
      <c r="C53213" s="2">
        <v>42165</v>
      </c>
      <c r="D53213" s="1" t="s">
        <v>208</v>
      </c>
      <c r="E53213" s="1" t="s">
        <v>160635</v>
      </c>
      <c r="F53213" s="1" t="s">
        <v>565</v>
      </c>
      <c r="G53213">
        <v>137830</v>
      </c>
      <c r="H53213" s="1" t="s">
        <v>99239</v>
      </c>
      <c r="I53213" s="1" t="s">
        <v>206</v>
      </c>
      <c r="J53213" s="1"/>
      <c r="K53213" s="1"/>
      <c r="L53213" s="1"/>
      <c r="M53213" s="1"/>
    </row>
    <row r="53214" spans="1:13" x14ac:dyDescent="0.3">
      <c r="A53214">
        <v>37867</v>
      </c>
      <c r="B53214" s="1" t="s">
        <v>160634</v>
      </c>
      <c r="C53214" s="2">
        <v>42275</v>
      </c>
      <c r="D53214" s="1" t="s">
        <v>66</v>
      </c>
      <c r="E53214" s="1" t="s">
        <v>160635</v>
      </c>
      <c r="F53214" s="1" t="s">
        <v>565</v>
      </c>
      <c r="G53214">
        <v>269750</v>
      </c>
      <c r="H53214" s="1" t="s">
        <v>160636</v>
      </c>
      <c r="I53214" s="1" t="s">
        <v>25</v>
      </c>
      <c r="J53214" s="1"/>
      <c r="K53214" s="1"/>
      <c r="L53214" s="1"/>
      <c r="M53214" s="1"/>
    </row>
    <row r="53215" spans="1:13" x14ac:dyDescent="0.3">
      <c r="A53215">
        <v>29260</v>
      </c>
      <c r="B53215" s="1" t="s">
        <v>160637</v>
      </c>
      <c r="C53215" s="2">
        <v>42121</v>
      </c>
      <c r="D53215" s="1" t="s">
        <v>208</v>
      </c>
      <c r="E53215" s="1" t="s">
        <v>160638</v>
      </c>
      <c r="F53215" s="1" t="s">
        <v>565</v>
      </c>
      <c r="G53215">
        <v>68915</v>
      </c>
      <c r="H53215" s="1" t="s">
        <v>160639</v>
      </c>
      <c r="I53215" s="1" t="s">
        <v>206</v>
      </c>
      <c r="J53215" s="1"/>
      <c r="K53215" s="1"/>
      <c r="L53215" s="1"/>
      <c r="M53215" s="1"/>
    </row>
    <row r="53216" spans="1:13" x14ac:dyDescent="0.3">
      <c r="A53216">
        <v>34528</v>
      </c>
      <c r="B53216" s="1" t="s">
        <v>160637</v>
      </c>
      <c r="C53216" s="2">
        <v>42209</v>
      </c>
      <c r="D53216" s="1" t="s">
        <v>66</v>
      </c>
      <c r="E53216" s="1" t="s">
        <v>160638</v>
      </c>
      <c r="F53216" s="1" t="s">
        <v>565</v>
      </c>
      <c r="G53216">
        <v>226365</v>
      </c>
      <c r="H53216" s="1" t="s">
        <v>160640</v>
      </c>
      <c r="I53216" s="1" t="s">
        <v>25</v>
      </c>
      <c r="J53216" s="1"/>
      <c r="K53216" s="1"/>
      <c r="L53216" s="1"/>
      <c r="M53216" s="1"/>
    </row>
    <row r="53217" spans="1:21" x14ac:dyDescent="0.3">
      <c r="A53217">
        <v>32766</v>
      </c>
      <c r="B53217" s="1" t="s">
        <v>160641</v>
      </c>
      <c r="C53217" s="2">
        <v>42173</v>
      </c>
      <c r="D53217" s="1" t="s">
        <v>208</v>
      </c>
      <c r="E53217" s="1" t="s">
        <v>160642</v>
      </c>
      <c r="F53217" s="1" t="s">
        <v>565</v>
      </c>
      <c r="G53217">
        <v>137830</v>
      </c>
      <c r="H53217" s="1" t="s">
        <v>160625</v>
      </c>
      <c r="I53217" s="1" t="s">
        <v>206</v>
      </c>
      <c r="J53217" s="1"/>
      <c r="K53217" s="1"/>
      <c r="L53217" s="1"/>
      <c r="M53217" s="1"/>
    </row>
    <row r="53218" spans="1:21" x14ac:dyDescent="0.3">
      <c r="A53218">
        <v>37868</v>
      </c>
      <c r="B53218" s="1" t="s">
        <v>160641</v>
      </c>
      <c r="C53218" s="2">
        <v>42275</v>
      </c>
      <c r="D53218" s="1" t="s">
        <v>66</v>
      </c>
      <c r="E53218" s="1" t="s">
        <v>160642</v>
      </c>
      <c r="F53218" s="1" t="s">
        <v>565</v>
      </c>
      <c r="G53218">
        <v>288534</v>
      </c>
      <c r="H53218" s="1" t="s">
        <v>160643</v>
      </c>
      <c r="I53218" s="1" t="s">
        <v>25</v>
      </c>
      <c r="J53218" s="1"/>
      <c r="K53218" s="1"/>
      <c r="L53218" s="1"/>
      <c r="M53218" s="1"/>
    </row>
    <row r="53219" spans="1:21" x14ac:dyDescent="0.3">
      <c r="A53219">
        <v>24862</v>
      </c>
      <c r="B53219" s="1" t="s">
        <v>160644</v>
      </c>
      <c r="C53219" s="2">
        <v>41996</v>
      </c>
      <c r="D53219" s="1" t="s">
        <v>208</v>
      </c>
      <c r="E53219" s="1" t="s">
        <v>160645</v>
      </c>
      <c r="F53219" s="1" t="s">
        <v>565</v>
      </c>
      <c r="G53219">
        <v>133787</v>
      </c>
      <c r="H53219" s="1" t="s">
        <v>100630</v>
      </c>
      <c r="I53219" s="1" t="s">
        <v>206</v>
      </c>
      <c r="J53219" s="1"/>
      <c r="K53219" s="1"/>
      <c r="L53219" s="1"/>
      <c r="M53219" s="1"/>
    </row>
    <row r="53220" spans="1:21" x14ac:dyDescent="0.3">
      <c r="A53220">
        <v>27960</v>
      </c>
      <c r="B53220" s="1" t="s">
        <v>160644</v>
      </c>
      <c r="C53220" s="2">
        <v>42094</v>
      </c>
      <c r="D53220" s="1" t="s">
        <v>208</v>
      </c>
      <c r="E53220" s="1" t="s">
        <v>160645</v>
      </c>
      <c r="F53220" s="1" t="s">
        <v>565</v>
      </c>
      <c r="G53220">
        <v>248975</v>
      </c>
      <c r="H53220" s="1" t="s">
        <v>160646</v>
      </c>
      <c r="I53220" s="1" t="s">
        <v>25</v>
      </c>
      <c r="J53220" s="1"/>
      <c r="K53220" s="1"/>
      <c r="L53220" s="1"/>
      <c r="M53220" s="1"/>
    </row>
    <row r="53221" spans="1:21" x14ac:dyDescent="0.3">
      <c r="A53221">
        <v>27961</v>
      </c>
      <c r="B53221" s="1" t="s">
        <v>160647</v>
      </c>
      <c r="C53221" s="2">
        <v>42067</v>
      </c>
      <c r="D53221" s="1" t="s">
        <v>208</v>
      </c>
      <c r="E53221" s="1" t="s">
        <v>160648</v>
      </c>
      <c r="F53221" s="1" t="s">
        <v>565</v>
      </c>
      <c r="G53221">
        <v>67896</v>
      </c>
      <c r="H53221" s="1" t="s">
        <v>160649</v>
      </c>
      <c r="I53221" s="1" t="s">
        <v>206</v>
      </c>
      <c r="J53221" s="1"/>
      <c r="K53221" s="1"/>
      <c r="L53221" s="1"/>
      <c r="M53221" s="1"/>
    </row>
    <row r="53222" spans="1:21" x14ac:dyDescent="0.3">
      <c r="A53222">
        <v>32767</v>
      </c>
      <c r="B53222" s="1" t="s">
        <v>160647</v>
      </c>
      <c r="C53222" s="2">
        <v>42163</v>
      </c>
      <c r="D53222" s="1" t="s">
        <v>66</v>
      </c>
      <c r="E53222" s="1" t="s">
        <v>160648</v>
      </c>
      <c r="F53222" s="1" t="s">
        <v>565</v>
      </c>
      <c r="G53222">
        <v>264035</v>
      </c>
      <c r="H53222" s="1" t="s">
        <v>160650</v>
      </c>
      <c r="I53222" s="1" t="s">
        <v>25</v>
      </c>
      <c r="J53222" s="1"/>
      <c r="K53222" s="1"/>
      <c r="L53222" s="1"/>
      <c r="M53222" s="1"/>
    </row>
    <row r="53223" spans="1:21" x14ac:dyDescent="0.3">
      <c r="A53223">
        <v>30828</v>
      </c>
      <c r="B53223" s="1" t="s">
        <v>160651</v>
      </c>
      <c r="C53223" s="2">
        <v>42153</v>
      </c>
      <c r="D53223" s="1" t="s">
        <v>208</v>
      </c>
      <c r="E53223" s="1" t="s">
        <v>160652</v>
      </c>
      <c r="F53223" s="1" t="s">
        <v>565</v>
      </c>
      <c r="G53223">
        <v>68915</v>
      </c>
      <c r="H53223" s="1" t="s">
        <v>160653</v>
      </c>
      <c r="I53223" s="1" t="s">
        <v>206</v>
      </c>
      <c r="J53223" s="1"/>
      <c r="K53223" s="1"/>
      <c r="L53223" s="1"/>
      <c r="M53223" s="1"/>
    </row>
    <row r="53224" spans="1:21" x14ac:dyDescent="0.3">
      <c r="A53224">
        <v>36230</v>
      </c>
      <c r="B53224" s="1" t="s">
        <v>160651</v>
      </c>
      <c r="C53224" s="2">
        <v>42244</v>
      </c>
      <c r="D53224" s="1" t="s">
        <v>66</v>
      </c>
      <c r="E53224" s="1" t="s">
        <v>160652</v>
      </c>
      <c r="F53224" s="1" t="s">
        <v>565</v>
      </c>
      <c r="G53224">
        <v>252520</v>
      </c>
      <c r="H53224" s="1" t="s">
        <v>160654</v>
      </c>
      <c r="I53224" s="1" t="s">
        <v>25</v>
      </c>
      <c r="J53224" s="1"/>
      <c r="K53224" s="1"/>
      <c r="L53224" s="1"/>
      <c r="M53224" s="1"/>
    </row>
    <row r="53225" spans="1:21" x14ac:dyDescent="0.3">
      <c r="A53225">
        <v>3856</v>
      </c>
      <c r="B53225" s="1" t="s">
        <v>160655</v>
      </c>
      <c r="C53225" s="2">
        <v>41453</v>
      </c>
      <c r="D53225" s="1" t="s">
        <v>66</v>
      </c>
      <c r="E53225" s="1" t="s">
        <v>160656</v>
      </c>
      <c r="F53225" s="1" t="s">
        <v>9232</v>
      </c>
      <c r="G53225">
        <v>129921</v>
      </c>
      <c r="H53225" s="1" t="s">
        <v>160657</v>
      </c>
      <c r="I53225" s="1" t="s">
        <v>25</v>
      </c>
      <c r="J53225" s="1" t="s">
        <v>160658</v>
      </c>
      <c r="K53225" s="1" t="s">
        <v>160656</v>
      </c>
      <c r="L53225" s="1" t="s">
        <v>9232</v>
      </c>
      <c r="M53225" s="1" t="s">
        <v>336</v>
      </c>
      <c r="N53225">
        <v>0.33</v>
      </c>
      <c r="O53225">
        <v>24000</v>
      </c>
      <c r="P53225">
        <v>76200</v>
      </c>
      <c r="Q53225">
        <v>103300</v>
      </c>
      <c r="R53225">
        <v>1967</v>
      </c>
      <c r="S53225">
        <v>3</v>
      </c>
      <c r="T53225">
        <v>1</v>
      </c>
      <c r="U53225">
        <v>1</v>
      </c>
    </row>
    <row r="53226" spans="1:21" x14ac:dyDescent="0.3">
      <c r="A53226">
        <v>15045</v>
      </c>
      <c r="B53226" s="1" t="s">
        <v>160655</v>
      </c>
      <c r="C53226" s="2">
        <v>41772</v>
      </c>
      <c r="D53226" s="1" t="s">
        <v>66</v>
      </c>
      <c r="E53226" s="1" t="s">
        <v>160656</v>
      </c>
      <c r="F53226" s="1" t="s">
        <v>9232</v>
      </c>
      <c r="G53226">
        <v>136000</v>
      </c>
      <c r="H53226" s="1" t="s">
        <v>160659</v>
      </c>
      <c r="I53226" s="1" t="s">
        <v>25</v>
      </c>
      <c r="J53226" s="1" t="s">
        <v>160658</v>
      </c>
      <c r="K53226" s="1" t="s">
        <v>160656</v>
      </c>
      <c r="L53226" s="1" t="s">
        <v>9232</v>
      </c>
      <c r="M53226" s="1" t="s">
        <v>336</v>
      </c>
      <c r="N53226">
        <v>0.33</v>
      </c>
      <c r="O53226">
        <v>24000</v>
      </c>
      <c r="P53226">
        <v>76200</v>
      </c>
      <c r="Q53226">
        <v>103300</v>
      </c>
      <c r="R53226">
        <v>1967</v>
      </c>
      <c r="S53226">
        <v>3</v>
      </c>
      <c r="T53226">
        <v>1</v>
      </c>
      <c r="U53226">
        <v>1</v>
      </c>
    </row>
    <row r="53227" spans="1:21" x14ac:dyDescent="0.3">
      <c r="A53227">
        <v>47855</v>
      </c>
      <c r="B53227" s="1" t="s">
        <v>160660</v>
      </c>
      <c r="C53227" s="2">
        <v>42506</v>
      </c>
      <c r="D53227" s="1" t="s">
        <v>66</v>
      </c>
      <c r="E53227" s="1" t="s">
        <v>160661</v>
      </c>
      <c r="F53227" s="1" t="s">
        <v>9232</v>
      </c>
      <c r="G53227">
        <v>195500</v>
      </c>
      <c r="H53227" s="1" t="s">
        <v>160662</v>
      </c>
      <c r="I53227" s="1" t="s">
        <v>25</v>
      </c>
      <c r="J53227" s="1" t="s">
        <v>160663</v>
      </c>
      <c r="K53227" s="1" t="s">
        <v>160664</v>
      </c>
      <c r="L53227" s="1" t="s">
        <v>9232</v>
      </c>
      <c r="M53227" s="1" t="s">
        <v>336</v>
      </c>
      <c r="N53227">
        <v>0.34</v>
      </c>
      <c r="O53227">
        <v>24000</v>
      </c>
      <c r="P53227">
        <v>100500</v>
      </c>
      <c r="Q53227">
        <v>127900</v>
      </c>
      <c r="R53227">
        <v>1967</v>
      </c>
      <c r="S53227">
        <v>3</v>
      </c>
      <c r="T53227">
        <v>2</v>
      </c>
      <c r="U53227">
        <v>1</v>
      </c>
    </row>
    <row r="53228" spans="1:21" x14ac:dyDescent="0.3">
      <c r="A53228">
        <v>2612</v>
      </c>
      <c r="B53228" s="1" t="s">
        <v>160665</v>
      </c>
      <c r="C53228" s="2">
        <v>41410</v>
      </c>
      <c r="D53228" s="1" t="s">
        <v>66</v>
      </c>
      <c r="E53228" s="1" t="s">
        <v>160666</v>
      </c>
      <c r="F53228" s="1" t="s">
        <v>9232</v>
      </c>
      <c r="G53228">
        <v>122000</v>
      </c>
      <c r="H53228" s="1" t="s">
        <v>160667</v>
      </c>
      <c r="I53228" s="1" t="s">
        <v>25</v>
      </c>
      <c r="J53228" s="1" t="s">
        <v>160668</v>
      </c>
      <c r="K53228" s="1" t="s">
        <v>160666</v>
      </c>
      <c r="L53228" s="1" t="s">
        <v>9232</v>
      </c>
      <c r="M53228" s="1" t="s">
        <v>336</v>
      </c>
      <c r="N53228">
        <v>0.43</v>
      </c>
      <c r="O53228">
        <v>24000</v>
      </c>
      <c r="P53228">
        <v>90600</v>
      </c>
      <c r="Q53228">
        <v>116400</v>
      </c>
      <c r="R53228">
        <v>1968</v>
      </c>
      <c r="S53228">
        <v>3</v>
      </c>
      <c r="T53228">
        <v>1</v>
      </c>
      <c r="U53228">
        <v>1</v>
      </c>
    </row>
    <row r="53229" spans="1:21" x14ac:dyDescent="0.3">
      <c r="A53229">
        <v>24458</v>
      </c>
      <c r="B53229" s="1" t="s">
        <v>160669</v>
      </c>
      <c r="C53229" s="2">
        <v>41985</v>
      </c>
      <c r="D53229" s="1" t="s">
        <v>66</v>
      </c>
      <c r="E53229" s="1" t="s">
        <v>160670</v>
      </c>
      <c r="F53229" s="1" t="s">
        <v>9232</v>
      </c>
      <c r="G53229">
        <v>124000</v>
      </c>
      <c r="H53229" s="1" t="s">
        <v>160671</v>
      </c>
      <c r="I53229" s="1" t="s">
        <v>25</v>
      </c>
      <c r="J53229" s="1" t="s">
        <v>160672</v>
      </c>
      <c r="K53229" s="1" t="s">
        <v>160670</v>
      </c>
      <c r="L53229" s="1" t="s">
        <v>9232</v>
      </c>
      <c r="M53229" s="1" t="s">
        <v>336</v>
      </c>
      <c r="N53229">
        <v>0.28000000000000003</v>
      </c>
      <c r="O53229">
        <v>24000</v>
      </c>
      <c r="P53229">
        <v>68500</v>
      </c>
      <c r="Q53229">
        <v>92500</v>
      </c>
      <c r="R53229">
        <v>1967</v>
      </c>
      <c r="S53229">
        <v>3</v>
      </c>
      <c r="T53229">
        <v>1</v>
      </c>
      <c r="U53229">
        <v>1</v>
      </c>
    </row>
    <row r="53230" spans="1:21" x14ac:dyDescent="0.3">
      <c r="A53230">
        <v>41374</v>
      </c>
      <c r="B53230" s="1" t="s">
        <v>160673</v>
      </c>
      <c r="C53230" s="2">
        <v>42368</v>
      </c>
      <c r="D53230" s="1" t="s">
        <v>66</v>
      </c>
      <c r="E53230" s="1" t="s">
        <v>160674</v>
      </c>
      <c r="F53230" s="1" t="s">
        <v>9232</v>
      </c>
      <c r="G53230">
        <v>150000</v>
      </c>
      <c r="H53230" s="1" t="s">
        <v>160675</v>
      </c>
      <c r="I53230" s="1" t="s">
        <v>25</v>
      </c>
      <c r="J53230" s="1" t="s">
        <v>160676</v>
      </c>
      <c r="K53230" s="1" t="s">
        <v>160674</v>
      </c>
      <c r="L53230" s="1" t="s">
        <v>9232</v>
      </c>
      <c r="M53230" s="1" t="s">
        <v>336</v>
      </c>
      <c r="N53230">
        <v>0.32</v>
      </c>
      <c r="O53230">
        <v>24000</v>
      </c>
      <c r="P53230">
        <v>79200</v>
      </c>
      <c r="Q53230">
        <v>103200</v>
      </c>
      <c r="R53230">
        <v>1968</v>
      </c>
      <c r="S53230">
        <v>3</v>
      </c>
      <c r="T53230">
        <v>1</v>
      </c>
      <c r="U53230">
        <v>1</v>
      </c>
    </row>
    <row r="53231" spans="1:21" x14ac:dyDescent="0.3">
      <c r="A53231">
        <v>16146</v>
      </c>
      <c r="B53231" s="1" t="s">
        <v>160677</v>
      </c>
      <c r="C53231" s="2">
        <v>41816</v>
      </c>
      <c r="D53231" s="1" t="s">
        <v>66</v>
      </c>
      <c r="E53231" s="1" t="s">
        <v>160678</v>
      </c>
      <c r="F53231" s="1" t="s">
        <v>9232</v>
      </c>
      <c r="G53231">
        <v>123000</v>
      </c>
      <c r="H53231" s="1" t="s">
        <v>160679</v>
      </c>
      <c r="I53231" s="1" t="s">
        <v>25</v>
      </c>
      <c r="J53231" s="1" t="s">
        <v>160680</v>
      </c>
      <c r="K53231" s="1" t="s">
        <v>160678</v>
      </c>
      <c r="L53231" s="1" t="s">
        <v>9232</v>
      </c>
      <c r="M53231" s="1" t="s">
        <v>336</v>
      </c>
      <c r="N53231">
        <v>0.3</v>
      </c>
      <c r="O53231">
        <v>24000</v>
      </c>
      <c r="P53231">
        <v>77700</v>
      </c>
      <c r="Q53231">
        <v>106000</v>
      </c>
      <c r="R53231">
        <v>1968</v>
      </c>
      <c r="S53231">
        <v>3</v>
      </c>
      <c r="T53231">
        <v>1</v>
      </c>
      <c r="U53231">
        <v>1</v>
      </c>
    </row>
    <row r="53232" spans="1:21" x14ac:dyDescent="0.3">
      <c r="A53232">
        <v>49671</v>
      </c>
      <c r="B53232" s="1" t="s">
        <v>160681</v>
      </c>
      <c r="C53232" s="2">
        <v>42550</v>
      </c>
      <c r="D53232" s="1" t="s">
        <v>66</v>
      </c>
      <c r="E53232" s="1" t="s">
        <v>160682</v>
      </c>
      <c r="F53232" s="1" t="s">
        <v>9232</v>
      </c>
      <c r="G53232">
        <v>168000</v>
      </c>
      <c r="H53232" s="1" t="s">
        <v>160683</v>
      </c>
      <c r="I53232" s="1" t="s">
        <v>25</v>
      </c>
      <c r="J53232" s="1" t="s">
        <v>160684</v>
      </c>
      <c r="K53232" s="1" t="s">
        <v>160685</v>
      </c>
      <c r="L53232" s="1" t="s">
        <v>9232</v>
      </c>
      <c r="M53232" s="1" t="s">
        <v>336</v>
      </c>
      <c r="N53232">
        <v>0.3</v>
      </c>
      <c r="O53232">
        <v>24000</v>
      </c>
      <c r="P53232">
        <v>85800</v>
      </c>
      <c r="Q53232">
        <v>109800</v>
      </c>
      <c r="R53232">
        <v>1968</v>
      </c>
      <c r="S53232">
        <v>3</v>
      </c>
      <c r="T53232">
        <v>1</v>
      </c>
      <c r="U53232">
        <v>1</v>
      </c>
    </row>
    <row r="53233" spans="1:21" x14ac:dyDescent="0.3">
      <c r="A53233">
        <v>28854</v>
      </c>
      <c r="B53233" s="1" t="s">
        <v>160686</v>
      </c>
      <c r="C53233" s="2">
        <v>42104</v>
      </c>
      <c r="D53233" s="1" t="s">
        <v>66</v>
      </c>
      <c r="E53233" s="1" t="s">
        <v>160687</v>
      </c>
      <c r="F53233" s="1" t="s">
        <v>9232</v>
      </c>
      <c r="G53233">
        <v>147000</v>
      </c>
      <c r="H53233" s="1" t="s">
        <v>160688</v>
      </c>
      <c r="I53233" s="1" t="s">
        <v>25</v>
      </c>
      <c r="J53233" s="1" t="s">
        <v>160689</v>
      </c>
      <c r="K53233" s="1" t="s">
        <v>160687</v>
      </c>
      <c r="L53233" s="1" t="s">
        <v>9232</v>
      </c>
      <c r="M53233" s="1" t="s">
        <v>336</v>
      </c>
      <c r="N53233">
        <v>0.28999999999999998</v>
      </c>
      <c r="O53233">
        <v>24000</v>
      </c>
      <c r="P53233">
        <v>88100</v>
      </c>
      <c r="Q53233">
        <v>112100</v>
      </c>
      <c r="R53233">
        <v>1968</v>
      </c>
      <c r="S53233">
        <v>3</v>
      </c>
      <c r="T53233">
        <v>1</v>
      </c>
      <c r="U53233">
        <v>1</v>
      </c>
    </row>
    <row r="53234" spans="1:21" x14ac:dyDescent="0.3">
      <c r="A53234">
        <v>38935</v>
      </c>
      <c r="B53234" s="1" t="s">
        <v>160690</v>
      </c>
      <c r="C53234" s="2">
        <v>42278</v>
      </c>
      <c r="D53234" s="1" t="s">
        <v>66</v>
      </c>
      <c r="E53234" s="1" t="s">
        <v>160691</v>
      </c>
      <c r="F53234" s="1" t="s">
        <v>9232</v>
      </c>
      <c r="G53234">
        <v>141500</v>
      </c>
      <c r="H53234" s="1" t="s">
        <v>160692</v>
      </c>
      <c r="I53234" s="1" t="s">
        <v>25</v>
      </c>
      <c r="J53234" s="1" t="s">
        <v>160693</v>
      </c>
      <c r="K53234" s="1" t="s">
        <v>160691</v>
      </c>
      <c r="L53234" s="1" t="s">
        <v>9232</v>
      </c>
      <c r="M53234" s="1" t="s">
        <v>336</v>
      </c>
      <c r="N53234">
        <v>0.32</v>
      </c>
      <c r="O53234">
        <v>24000</v>
      </c>
      <c r="P53234">
        <v>86000</v>
      </c>
      <c r="Q53234">
        <v>112400</v>
      </c>
      <c r="R53234">
        <v>1968</v>
      </c>
      <c r="S53234">
        <v>3</v>
      </c>
      <c r="T53234">
        <v>1</v>
      </c>
      <c r="U53234">
        <v>1</v>
      </c>
    </row>
    <row r="53235" spans="1:21" x14ac:dyDescent="0.3">
      <c r="A53235">
        <v>25765</v>
      </c>
      <c r="B53235" s="1" t="s">
        <v>160694</v>
      </c>
      <c r="C53235" s="2">
        <v>42020</v>
      </c>
      <c r="D53235" s="1" t="s">
        <v>66</v>
      </c>
      <c r="E53235" s="1" t="s">
        <v>160695</v>
      </c>
      <c r="F53235" s="1" t="s">
        <v>9232</v>
      </c>
      <c r="G53235">
        <v>157000</v>
      </c>
      <c r="H53235" s="1" t="s">
        <v>160696</v>
      </c>
      <c r="I53235" s="1" t="s">
        <v>25</v>
      </c>
      <c r="J53235" s="1" t="s">
        <v>160697</v>
      </c>
      <c r="K53235" s="1" t="s">
        <v>160695</v>
      </c>
      <c r="L53235" s="1" t="s">
        <v>9232</v>
      </c>
      <c r="M53235" s="1" t="s">
        <v>336</v>
      </c>
      <c r="N53235">
        <v>0.28000000000000003</v>
      </c>
      <c r="O53235">
        <v>24000</v>
      </c>
      <c r="P53235">
        <v>99000</v>
      </c>
      <c r="Q53235">
        <v>123000</v>
      </c>
      <c r="R53235">
        <v>1972</v>
      </c>
      <c r="S53235">
        <v>2</v>
      </c>
      <c r="T53235">
        <v>1</v>
      </c>
      <c r="U53235">
        <v>1</v>
      </c>
    </row>
    <row r="53236" spans="1:21" x14ac:dyDescent="0.3">
      <c r="A53236">
        <v>11399</v>
      </c>
      <c r="B53236" s="1" t="s">
        <v>160698</v>
      </c>
      <c r="C53236" s="2">
        <v>41662</v>
      </c>
      <c r="D53236" s="1" t="s">
        <v>66</v>
      </c>
      <c r="E53236" s="1" t="s">
        <v>160699</v>
      </c>
      <c r="F53236" s="1" t="s">
        <v>9232</v>
      </c>
      <c r="G53236">
        <v>132000</v>
      </c>
      <c r="H53236" s="1" t="s">
        <v>160700</v>
      </c>
      <c r="I53236" s="1" t="s">
        <v>25</v>
      </c>
      <c r="J53236" s="1" t="s">
        <v>160701</v>
      </c>
      <c r="K53236" s="1" t="s">
        <v>160699</v>
      </c>
      <c r="L53236" s="1" t="s">
        <v>9232</v>
      </c>
      <c r="M53236" s="1" t="s">
        <v>336</v>
      </c>
      <c r="N53236">
        <v>0.27</v>
      </c>
      <c r="O53236">
        <v>24000</v>
      </c>
      <c r="P53236">
        <v>92800</v>
      </c>
      <c r="Q53236">
        <v>124500</v>
      </c>
      <c r="R53236">
        <v>1968</v>
      </c>
      <c r="S53236">
        <v>3</v>
      </c>
      <c r="T53236">
        <v>1</v>
      </c>
      <c r="U53236">
        <v>1</v>
      </c>
    </row>
    <row r="53237" spans="1:21" x14ac:dyDescent="0.3">
      <c r="A53237">
        <v>12051</v>
      </c>
      <c r="B53237" s="1" t="s">
        <v>160702</v>
      </c>
      <c r="C53237" s="2">
        <v>41694</v>
      </c>
      <c r="D53237" s="1" t="s">
        <v>66</v>
      </c>
      <c r="E53237" s="1" t="s">
        <v>160703</v>
      </c>
      <c r="F53237" s="1" t="s">
        <v>9232</v>
      </c>
      <c r="G53237">
        <v>105000</v>
      </c>
      <c r="H53237" s="1" t="s">
        <v>160704</v>
      </c>
      <c r="I53237" s="1" t="s">
        <v>25</v>
      </c>
      <c r="J53237" s="1" t="s">
        <v>160705</v>
      </c>
      <c r="K53237" s="1" t="s">
        <v>160703</v>
      </c>
      <c r="L53237" s="1" t="s">
        <v>9232</v>
      </c>
      <c r="M53237" s="1" t="s">
        <v>336</v>
      </c>
      <c r="N53237">
        <v>0.36</v>
      </c>
      <c r="O53237">
        <v>24000</v>
      </c>
      <c r="P53237">
        <v>83800</v>
      </c>
      <c r="Q53237">
        <v>107800</v>
      </c>
      <c r="R53237">
        <v>1972</v>
      </c>
      <c r="S53237">
        <v>3</v>
      </c>
      <c r="T53237">
        <v>1</v>
      </c>
      <c r="U53237">
        <v>1</v>
      </c>
    </row>
    <row r="53238" spans="1:21" x14ac:dyDescent="0.3">
      <c r="A53238">
        <v>17672</v>
      </c>
      <c r="B53238" s="1" t="s">
        <v>160706</v>
      </c>
      <c r="C53238" s="2">
        <v>41838</v>
      </c>
      <c r="D53238" s="1" t="s">
        <v>66</v>
      </c>
      <c r="E53238" s="1" t="s">
        <v>160707</v>
      </c>
      <c r="F53238" s="1" t="s">
        <v>9232</v>
      </c>
      <c r="G53238">
        <v>134000</v>
      </c>
      <c r="H53238" s="1" t="s">
        <v>160708</v>
      </c>
      <c r="I53238" s="1" t="s">
        <v>25</v>
      </c>
      <c r="J53238" s="1" t="s">
        <v>160709</v>
      </c>
      <c r="K53238" s="1" t="s">
        <v>160707</v>
      </c>
      <c r="L53238" s="1" t="s">
        <v>9232</v>
      </c>
      <c r="M53238" s="1" t="s">
        <v>336</v>
      </c>
      <c r="N53238">
        <v>0.36</v>
      </c>
      <c r="O53238">
        <v>24000</v>
      </c>
      <c r="P53238">
        <v>82500</v>
      </c>
      <c r="Q53238">
        <v>106500</v>
      </c>
      <c r="R53238">
        <v>1973</v>
      </c>
      <c r="S53238">
        <v>3</v>
      </c>
      <c r="T53238">
        <v>1</v>
      </c>
      <c r="U53238">
        <v>0</v>
      </c>
    </row>
    <row r="53239" spans="1:21" x14ac:dyDescent="0.3">
      <c r="A53239">
        <v>16147</v>
      </c>
      <c r="B53239" s="1" t="s">
        <v>160710</v>
      </c>
      <c r="C53239" s="2">
        <v>41800</v>
      </c>
      <c r="D53239" s="1" t="s">
        <v>66</v>
      </c>
      <c r="E53239" s="1" t="s">
        <v>160711</v>
      </c>
      <c r="F53239" s="1" t="s">
        <v>9232</v>
      </c>
      <c r="G53239">
        <v>135000</v>
      </c>
      <c r="H53239" s="1" t="s">
        <v>160712</v>
      </c>
      <c r="I53239" s="1" t="s">
        <v>25</v>
      </c>
      <c r="J53239" s="1" t="s">
        <v>160713</v>
      </c>
      <c r="K53239" s="1" t="s">
        <v>160711</v>
      </c>
      <c r="L53239" s="1" t="s">
        <v>9232</v>
      </c>
      <c r="M53239" s="1" t="s">
        <v>336</v>
      </c>
      <c r="N53239">
        <v>0.34</v>
      </c>
      <c r="O53239">
        <v>24000</v>
      </c>
      <c r="P53239">
        <v>110800</v>
      </c>
      <c r="Q53239">
        <v>162700</v>
      </c>
      <c r="R53239">
        <v>1975</v>
      </c>
      <c r="S53239">
        <v>3</v>
      </c>
      <c r="T53239">
        <v>1</v>
      </c>
      <c r="U53239">
        <v>1</v>
      </c>
    </row>
    <row r="53240" spans="1:21" x14ac:dyDescent="0.3">
      <c r="A53240">
        <v>22090</v>
      </c>
      <c r="B53240" s="1" t="s">
        <v>160714</v>
      </c>
      <c r="C53240" s="2">
        <v>41922</v>
      </c>
      <c r="D53240" s="1" t="s">
        <v>66</v>
      </c>
      <c r="E53240" s="1" t="s">
        <v>160715</v>
      </c>
      <c r="F53240" s="1" t="s">
        <v>9232</v>
      </c>
      <c r="G53240">
        <v>139000</v>
      </c>
      <c r="H53240" s="1" t="s">
        <v>160716</v>
      </c>
      <c r="I53240" s="1" t="s">
        <v>25</v>
      </c>
      <c r="J53240" s="1" t="s">
        <v>160717</v>
      </c>
      <c r="K53240" s="1" t="s">
        <v>160715</v>
      </c>
      <c r="L53240" s="1" t="s">
        <v>9232</v>
      </c>
      <c r="M53240" s="1" t="s">
        <v>336</v>
      </c>
      <c r="N53240">
        <v>0.32</v>
      </c>
      <c r="O53240">
        <v>24000</v>
      </c>
      <c r="P53240">
        <v>85100</v>
      </c>
      <c r="Q53240">
        <v>109100</v>
      </c>
      <c r="R53240">
        <v>1969</v>
      </c>
      <c r="S53240">
        <v>3</v>
      </c>
      <c r="T53240">
        <v>1</v>
      </c>
      <c r="U53240">
        <v>1</v>
      </c>
    </row>
    <row r="53241" spans="1:21" x14ac:dyDescent="0.3">
      <c r="A53241">
        <v>2613</v>
      </c>
      <c r="B53241" s="1" t="s">
        <v>160718</v>
      </c>
      <c r="C53241" s="2">
        <v>41400</v>
      </c>
      <c r="D53241" s="1" t="s">
        <v>66</v>
      </c>
      <c r="E53241" s="1" t="s">
        <v>160719</v>
      </c>
      <c r="F53241" s="1" t="s">
        <v>9232</v>
      </c>
      <c r="G53241">
        <v>121303</v>
      </c>
      <c r="H53241" s="1" t="s">
        <v>160720</v>
      </c>
      <c r="I53241" s="1" t="s">
        <v>25</v>
      </c>
      <c r="J53241" s="1" t="s">
        <v>160721</v>
      </c>
      <c r="K53241" s="1" t="s">
        <v>160719</v>
      </c>
      <c r="L53241" s="1" t="s">
        <v>9232</v>
      </c>
      <c r="M53241" s="1" t="s">
        <v>336</v>
      </c>
      <c r="N53241">
        <v>0.23</v>
      </c>
      <c r="O53241">
        <v>24000</v>
      </c>
      <c r="P53241">
        <v>85500</v>
      </c>
      <c r="Q53241">
        <v>109500</v>
      </c>
      <c r="R53241">
        <v>1971</v>
      </c>
      <c r="S53241">
        <v>3</v>
      </c>
      <c r="T53241">
        <v>1</v>
      </c>
      <c r="U53241">
        <v>1</v>
      </c>
    </row>
    <row r="53242" spans="1:21" x14ac:dyDescent="0.3">
      <c r="A53242">
        <v>22091</v>
      </c>
      <c r="B53242" s="1" t="s">
        <v>160722</v>
      </c>
      <c r="C53242" s="2">
        <v>41929</v>
      </c>
      <c r="D53242" s="1" t="s">
        <v>66</v>
      </c>
      <c r="E53242" s="1" t="s">
        <v>160723</v>
      </c>
      <c r="F53242" s="1" t="s">
        <v>9232</v>
      </c>
      <c r="G53242">
        <v>131500</v>
      </c>
      <c r="H53242" s="1" t="s">
        <v>160724</v>
      </c>
      <c r="I53242" s="1" t="s">
        <v>25</v>
      </c>
      <c r="J53242" s="1" t="s">
        <v>160725</v>
      </c>
      <c r="K53242" s="1" t="s">
        <v>160723</v>
      </c>
      <c r="L53242" s="1" t="s">
        <v>9232</v>
      </c>
      <c r="M53242" s="1" t="s">
        <v>336</v>
      </c>
      <c r="N53242">
        <v>0.22</v>
      </c>
      <c r="O53242">
        <v>24000</v>
      </c>
      <c r="P53242">
        <v>81900</v>
      </c>
      <c r="Q53242">
        <v>105900</v>
      </c>
      <c r="R53242">
        <v>1965</v>
      </c>
      <c r="S53242">
        <v>3</v>
      </c>
      <c r="T53242">
        <v>1</v>
      </c>
      <c r="U53242">
        <v>1</v>
      </c>
    </row>
    <row r="53243" spans="1:21" x14ac:dyDescent="0.3">
      <c r="A53243">
        <v>40089</v>
      </c>
      <c r="B53243" s="1" t="s">
        <v>160726</v>
      </c>
      <c r="C53243" s="2">
        <v>42333</v>
      </c>
      <c r="D53243" s="1" t="s">
        <v>66</v>
      </c>
      <c r="E53243" s="1" t="s">
        <v>160727</v>
      </c>
      <c r="F53243" s="1" t="s">
        <v>9232</v>
      </c>
      <c r="G53243">
        <v>170000</v>
      </c>
      <c r="H53243" s="1" t="s">
        <v>160728</v>
      </c>
      <c r="I53243" s="1" t="s">
        <v>25</v>
      </c>
      <c r="J53243" s="1" t="s">
        <v>160729</v>
      </c>
      <c r="K53243" s="1" t="s">
        <v>160727</v>
      </c>
      <c r="L53243" s="1" t="s">
        <v>9232</v>
      </c>
      <c r="M53243" s="1" t="s">
        <v>336</v>
      </c>
      <c r="N53243">
        <v>0.32</v>
      </c>
      <c r="O53243">
        <v>24000</v>
      </c>
      <c r="P53243">
        <v>90200</v>
      </c>
      <c r="Q53243">
        <v>114200</v>
      </c>
      <c r="R53243">
        <v>1970</v>
      </c>
      <c r="S53243">
        <v>3</v>
      </c>
      <c r="T53243">
        <v>1</v>
      </c>
      <c r="U53243">
        <v>1</v>
      </c>
    </row>
    <row r="53244" spans="1:21" x14ac:dyDescent="0.3">
      <c r="A53244">
        <v>13887</v>
      </c>
      <c r="B53244" s="1" t="s">
        <v>160730</v>
      </c>
      <c r="C53244" s="2">
        <v>41757</v>
      </c>
      <c r="D53244" s="1" t="s">
        <v>66</v>
      </c>
      <c r="E53244" s="1" t="s">
        <v>160731</v>
      </c>
      <c r="F53244" s="1" t="s">
        <v>9232</v>
      </c>
      <c r="G53244">
        <v>130000</v>
      </c>
      <c r="H53244" s="1" t="s">
        <v>160732</v>
      </c>
      <c r="I53244" s="1" t="s">
        <v>25</v>
      </c>
      <c r="J53244" s="1" t="s">
        <v>160733</v>
      </c>
      <c r="K53244" s="1" t="s">
        <v>160731</v>
      </c>
      <c r="L53244" s="1" t="s">
        <v>9232</v>
      </c>
      <c r="M53244" s="1" t="s">
        <v>336</v>
      </c>
      <c r="N53244">
        <v>0.34</v>
      </c>
      <c r="O53244">
        <v>24000</v>
      </c>
      <c r="P53244">
        <v>83100</v>
      </c>
      <c r="Q53244">
        <v>107100</v>
      </c>
      <c r="R53244">
        <v>1969</v>
      </c>
      <c r="S53244">
        <v>3</v>
      </c>
      <c r="T53244">
        <v>1</v>
      </c>
      <c r="U53244">
        <v>1</v>
      </c>
    </row>
    <row r="53245" spans="1:21" x14ac:dyDescent="0.3">
      <c r="A53245">
        <v>15046</v>
      </c>
      <c r="B53245" s="1" t="s">
        <v>160734</v>
      </c>
      <c r="C53245" s="2">
        <v>41775</v>
      </c>
      <c r="D53245" s="1" t="s">
        <v>66</v>
      </c>
      <c r="E53245" s="1" t="s">
        <v>160735</v>
      </c>
      <c r="F53245" s="1" t="s">
        <v>9232</v>
      </c>
      <c r="G53245">
        <v>163000</v>
      </c>
      <c r="H53245" s="1" t="s">
        <v>160736</v>
      </c>
      <c r="I53245" s="1" t="s">
        <v>25</v>
      </c>
      <c r="J53245" s="1" t="s">
        <v>160737</v>
      </c>
      <c r="K53245" s="1" t="s">
        <v>160735</v>
      </c>
      <c r="L53245" s="1" t="s">
        <v>9232</v>
      </c>
      <c r="M53245" s="1" t="s">
        <v>336</v>
      </c>
      <c r="N53245">
        <v>0.32</v>
      </c>
      <c r="O53245">
        <v>24000</v>
      </c>
      <c r="P53245">
        <v>93000</v>
      </c>
      <c r="Q53245">
        <v>117000</v>
      </c>
      <c r="R53245">
        <v>1969</v>
      </c>
      <c r="S53245">
        <v>3</v>
      </c>
      <c r="T53245">
        <v>1</v>
      </c>
      <c r="U53245">
        <v>1</v>
      </c>
    </row>
    <row r="53246" spans="1:21" x14ac:dyDescent="0.3">
      <c r="A53246">
        <v>3857</v>
      </c>
      <c r="B53246" s="1" t="s">
        <v>160738</v>
      </c>
      <c r="C53246" s="2">
        <v>41444</v>
      </c>
      <c r="D53246" s="1" t="s">
        <v>66</v>
      </c>
      <c r="E53246" s="1" t="s">
        <v>160739</v>
      </c>
      <c r="F53246" s="1" t="s">
        <v>9232</v>
      </c>
      <c r="G53246">
        <v>109000</v>
      </c>
      <c r="H53246" s="1" t="s">
        <v>160740</v>
      </c>
      <c r="I53246" s="1" t="s">
        <v>25</v>
      </c>
      <c r="J53246" s="1" t="s">
        <v>160741</v>
      </c>
      <c r="K53246" s="1" t="s">
        <v>160739</v>
      </c>
      <c r="L53246" s="1" t="s">
        <v>9232</v>
      </c>
      <c r="M53246" s="1" t="s">
        <v>336</v>
      </c>
      <c r="N53246">
        <v>0.28999999999999998</v>
      </c>
      <c r="O53246">
        <v>24000</v>
      </c>
      <c r="P53246">
        <v>83900</v>
      </c>
      <c r="Q53246">
        <v>108300</v>
      </c>
      <c r="R53246">
        <v>1969</v>
      </c>
      <c r="S53246">
        <v>3</v>
      </c>
      <c r="T53246">
        <v>1</v>
      </c>
      <c r="U53246">
        <v>1</v>
      </c>
    </row>
    <row r="53247" spans="1:21" x14ac:dyDescent="0.3">
      <c r="A53247">
        <v>17673</v>
      </c>
      <c r="B53247" s="1" t="s">
        <v>160742</v>
      </c>
      <c r="C53247" s="2">
        <v>41830</v>
      </c>
      <c r="D53247" s="1" t="s">
        <v>66</v>
      </c>
      <c r="E53247" s="1" t="s">
        <v>160743</v>
      </c>
      <c r="F53247" s="1" t="s">
        <v>9232</v>
      </c>
      <c r="G53247">
        <v>140000</v>
      </c>
      <c r="H53247" s="1" t="s">
        <v>160744</v>
      </c>
      <c r="I53247" s="1" t="s">
        <v>25</v>
      </c>
      <c r="J53247" s="1" t="s">
        <v>160745</v>
      </c>
      <c r="K53247" s="1" t="s">
        <v>160743</v>
      </c>
      <c r="L53247" s="1" t="s">
        <v>9232</v>
      </c>
      <c r="M53247" s="1" t="s">
        <v>336</v>
      </c>
      <c r="N53247">
        <v>0.34</v>
      </c>
      <c r="O53247">
        <v>24000</v>
      </c>
      <c r="P53247">
        <v>83800</v>
      </c>
      <c r="Q53247">
        <v>109500</v>
      </c>
      <c r="R53247">
        <v>1969</v>
      </c>
      <c r="S53247">
        <v>3</v>
      </c>
      <c r="T53247">
        <v>1</v>
      </c>
      <c r="U53247">
        <v>0</v>
      </c>
    </row>
    <row r="53248" spans="1:21" x14ac:dyDescent="0.3">
      <c r="A53248">
        <v>55435</v>
      </c>
      <c r="B53248" s="1" t="s">
        <v>160746</v>
      </c>
      <c r="C53248" s="2">
        <v>42661</v>
      </c>
      <c r="D53248" s="1" t="s">
        <v>66</v>
      </c>
      <c r="E53248" s="1" t="s">
        <v>160747</v>
      </c>
      <c r="F53248" s="1" t="s">
        <v>9232</v>
      </c>
      <c r="G53248">
        <v>215000</v>
      </c>
      <c r="H53248" s="1" t="s">
        <v>160748</v>
      </c>
      <c r="I53248" s="1" t="s">
        <v>25</v>
      </c>
      <c r="J53248" s="1" t="s">
        <v>160749</v>
      </c>
      <c r="K53248" s="1" t="s">
        <v>160750</v>
      </c>
      <c r="L53248" s="1" t="s">
        <v>9232</v>
      </c>
      <c r="M53248" s="1" t="s">
        <v>336</v>
      </c>
      <c r="N53248">
        <v>0.34</v>
      </c>
      <c r="O53248">
        <v>24000</v>
      </c>
      <c r="P53248">
        <v>84000</v>
      </c>
      <c r="Q53248">
        <v>108000</v>
      </c>
      <c r="R53248">
        <v>1969</v>
      </c>
      <c r="S53248">
        <v>3</v>
      </c>
      <c r="T53248">
        <v>2</v>
      </c>
      <c r="U53248">
        <v>1</v>
      </c>
    </row>
    <row r="53249" spans="1:21" x14ac:dyDescent="0.3">
      <c r="A53249">
        <v>43664</v>
      </c>
      <c r="B53249" s="1" t="s">
        <v>160751</v>
      </c>
      <c r="C53249" s="2">
        <v>42427</v>
      </c>
      <c r="D53249" s="1" t="s">
        <v>66</v>
      </c>
      <c r="E53249" s="1" t="s">
        <v>160752</v>
      </c>
      <c r="F53249" s="1" t="s">
        <v>9232</v>
      </c>
      <c r="G53249">
        <v>115025</v>
      </c>
      <c r="H53249" s="1" t="s">
        <v>160753</v>
      </c>
      <c r="I53249" s="1" t="s">
        <v>25</v>
      </c>
      <c r="J53249" s="1" t="s">
        <v>160754</v>
      </c>
      <c r="K53249" s="1" t="s">
        <v>160752</v>
      </c>
      <c r="L53249" s="1" t="s">
        <v>9232</v>
      </c>
      <c r="M53249" s="1" t="s">
        <v>336</v>
      </c>
      <c r="N53249">
        <v>0.28000000000000003</v>
      </c>
      <c r="O53249">
        <v>24000</v>
      </c>
      <c r="P53249">
        <v>95500</v>
      </c>
      <c r="Q53249">
        <v>124100</v>
      </c>
      <c r="R53249">
        <v>1973</v>
      </c>
      <c r="S53249">
        <v>3</v>
      </c>
      <c r="T53249">
        <v>1</v>
      </c>
      <c r="U53249">
        <v>1</v>
      </c>
    </row>
    <row r="53250" spans="1:21" x14ac:dyDescent="0.3">
      <c r="A53250">
        <v>35694</v>
      </c>
      <c r="B53250" s="1" t="s">
        <v>160755</v>
      </c>
      <c r="C53250" s="2">
        <v>42221</v>
      </c>
      <c r="D53250" s="1" t="s">
        <v>66</v>
      </c>
      <c r="E53250" s="1" t="s">
        <v>160756</v>
      </c>
      <c r="F53250" s="1" t="s">
        <v>9232</v>
      </c>
      <c r="G53250">
        <v>155000</v>
      </c>
      <c r="H53250" s="1" t="s">
        <v>160757</v>
      </c>
      <c r="I53250" s="1" t="s">
        <v>25</v>
      </c>
      <c r="J53250" s="1" t="s">
        <v>160758</v>
      </c>
      <c r="K53250" s="1" t="s">
        <v>160756</v>
      </c>
      <c r="L53250" s="1" t="s">
        <v>9232</v>
      </c>
      <c r="M53250" s="1" t="s">
        <v>336</v>
      </c>
      <c r="N53250">
        <v>0.32</v>
      </c>
      <c r="O53250">
        <v>24000</v>
      </c>
      <c r="P53250">
        <v>95900</v>
      </c>
      <c r="Q53250">
        <v>119900</v>
      </c>
      <c r="R53250">
        <v>1974</v>
      </c>
      <c r="S53250">
        <v>3</v>
      </c>
      <c r="T53250">
        <v>1</v>
      </c>
      <c r="U53250">
        <v>0</v>
      </c>
    </row>
    <row r="53251" spans="1:21" x14ac:dyDescent="0.3">
      <c r="A53251">
        <v>30265</v>
      </c>
      <c r="B53251" s="1" t="s">
        <v>160759</v>
      </c>
      <c r="C53251" s="2">
        <v>42144</v>
      </c>
      <c r="D53251" s="1" t="s">
        <v>496</v>
      </c>
      <c r="E53251" s="1" t="s">
        <v>160760</v>
      </c>
      <c r="F53251" s="1" t="s">
        <v>9232</v>
      </c>
      <c r="G53251">
        <v>95000</v>
      </c>
      <c r="H53251" s="1" t="s">
        <v>160761</v>
      </c>
      <c r="I53251" s="1" t="s">
        <v>25</v>
      </c>
      <c r="J53251" s="1" t="s">
        <v>160762</v>
      </c>
      <c r="K53251" s="1" t="s">
        <v>160760</v>
      </c>
      <c r="L53251" s="1" t="s">
        <v>9232</v>
      </c>
      <c r="M53251" s="1" t="s">
        <v>336</v>
      </c>
      <c r="N53251">
        <v>0.34</v>
      </c>
      <c r="O53251">
        <v>24000</v>
      </c>
      <c r="P53251">
        <v>93900</v>
      </c>
      <c r="Q53251">
        <v>117900</v>
      </c>
      <c r="R53251">
        <v>1975</v>
      </c>
      <c r="S53251">
        <v>4</v>
      </c>
      <c r="T53251">
        <v>2</v>
      </c>
      <c r="U53251">
        <v>0</v>
      </c>
    </row>
    <row r="53252" spans="1:21" x14ac:dyDescent="0.3">
      <c r="A53252">
        <v>41375</v>
      </c>
      <c r="B53252" s="1" t="s">
        <v>160759</v>
      </c>
      <c r="C53252" s="2">
        <v>42359</v>
      </c>
      <c r="D53252" s="1" t="s">
        <v>496</v>
      </c>
      <c r="E53252" s="1" t="s">
        <v>160760</v>
      </c>
      <c r="F53252" s="1" t="s">
        <v>9232</v>
      </c>
      <c r="G53252">
        <v>149000</v>
      </c>
      <c r="H53252" s="1" t="s">
        <v>160763</v>
      </c>
      <c r="I53252" s="1" t="s">
        <v>25</v>
      </c>
      <c r="J53252" s="1" t="s">
        <v>160762</v>
      </c>
      <c r="K53252" s="1" t="s">
        <v>160760</v>
      </c>
      <c r="L53252" s="1" t="s">
        <v>9232</v>
      </c>
      <c r="M53252" s="1" t="s">
        <v>336</v>
      </c>
      <c r="N53252">
        <v>0.34</v>
      </c>
      <c r="O53252">
        <v>24000</v>
      </c>
      <c r="P53252">
        <v>93900</v>
      </c>
      <c r="Q53252">
        <v>117900</v>
      </c>
      <c r="R53252">
        <v>1975</v>
      </c>
      <c r="S53252">
        <v>4</v>
      </c>
      <c r="T53252">
        <v>2</v>
      </c>
      <c r="U53252">
        <v>0</v>
      </c>
    </row>
    <row r="53253" spans="1:21" x14ac:dyDescent="0.3">
      <c r="A53253">
        <v>26932</v>
      </c>
      <c r="B53253" s="1" t="s">
        <v>160764</v>
      </c>
      <c r="C53253" s="2">
        <v>42045</v>
      </c>
      <c r="D53253" s="1" t="s">
        <v>66</v>
      </c>
      <c r="E53253" s="1" t="s">
        <v>160765</v>
      </c>
      <c r="F53253" s="1" t="s">
        <v>9232</v>
      </c>
      <c r="G53253">
        <v>118000</v>
      </c>
      <c r="H53253" s="1" t="s">
        <v>160766</v>
      </c>
      <c r="I53253" s="1" t="s">
        <v>25</v>
      </c>
      <c r="J53253" s="1" t="s">
        <v>160767</v>
      </c>
      <c r="K53253" s="1" t="s">
        <v>160765</v>
      </c>
      <c r="L53253" s="1" t="s">
        <v>9232</v>
      </c>
      <c r="M53253" s="1" t="s">
        <v>336</v>
      </c>
      <c r="N53253">
        <v>0.28000000000000003</v>
      </c>
      <c r="O53253">
        <v>24000</v>
      </c>
      <c r="P53253">
        <v>81600</v>
      </c>
      <c r="Q53253">
        <v>105600</v>
      </c>
      <c r="R53253">
        <v>1971</v>
      </c>
      <c r="S53253">
        <v>3</v>
      </c>
      <c r="T53253">
        <v>1</v>
      </c>
      <c r="U53253">
        <v>1</v>
      </c>
    </row>
    <row r="53254" spans="1:21" x14ac:dyDescent="0.3">
      <c r="A53254">
        <v>25766</v>
      </c>
      <c r="B53254" s="1" t="s">
        <v>160768</v>
      </c>
      <c r="C53254" s="2">
        <v>42013</v>
      </c>
      <c r="D53254" s="1" t="s">
        <v>66</v>
      </c>
      <c r="E53254" s="1" t="s">
        <v>160769</v>
      </c>
      <c r="F53254" s="1" t="s">
        <v>9232</v>
      </c>
      <c r="G53254">
        <v>139900</v>
      </c>
      <c r="H53254" s="1" t="s">
        <v>160770</v>
      </c>
      <c r="I53254" s="1" t="s">
        <v>25</v>
      </c>
      <c r="J53254" s="1" t="s">
        <v>160771</v>
      </c>
      <c r="K53254" s="1" t="s">
        <v>160769</v>
      </c>
      <c r="L53254" s="1" t="s">
        <v>9232</v>
      </c>
      <c r="M53254" s="1" t="s">
        <v>336</v>
      </c>
      <c r="N53254">
        <v>0.25</v>
      </c>
      <c r="O53254">
        <v>24000</v>
      </c>
      <c r="P53254">
        <v>91400</v>
      </c>
      <c r="Q53254">
        <v>115400</v>
      </c>
      <c r="R53254">
        <v>1971</v>
      </c>
      <c r="S53254">
        <v>3</v>
      </c>
      <c r="T53254">
        <v>1</v>
      </c>
      <c r="U53254">
        <v>1</v>
      </c>
    </row>
    <row r="53255" spans="1:21" x14ac:dyDescent="0.3">
      <c r="A53255">
        <v>12052</v>
      </c>
      <c r="B53255" s="1" t="s">
        <v>160772</v>
      </c>
      <c r="C53255" s="2">
        <v>41677</v>
      </c>
      <c r="D53255" s="1" t="s">
        <v>66</v>
      </c>
      <c r="E53255" s="1" t="s">
        <v>160773</v>
      </c>
      <c r="F53255" s="1" t="s">
        <v>9232</v>
      </c>
      <c r="G53255">
        <v>132800</v>
      </c>
      <c r="H53255" s="1" t="s">
        <v>160774</v>
      </c>
      <c r="I53255" s="1" t="s">
        <v>25</v>
      </c>
      <c r="J53255" s="1" t="s">
        <v>160775</v>
      </c>
      <c r="K53255" s="1" t="s">
        <v>160773</v>
      </c>
      <c r="L53255" s="1" t="s">
        <v>9232</v>
      </c>
      <c r="M53255" s="1" t="s">
        <v>336</v>
      </c>
      <c r="N53255">
        <v>0.32</v>
      </c>
      <c r="O53255">
        <v>24000</v>
      </c>
      <c r="P53255">
        <v>86900</v>
      </c>
      <c r="Q53255">
        <v>117200</v>
      </c>
      <c r="R53255">
        <v>1972</v>
      </c>
      <c r="S53255">
        <v>3</v>
      </c>
      <c r="T53255">
        <v>1</v>
      </c>
      <c r="U53255">
        <v>0</v>
      </c>
    </row>
    <row r="53256" spans="1:21" x14ac:dyDescent="0.3">
      <c r="A53256">
        <v>6425</v>
      </c>
      <c r="B53256" s="1" t="s">
        <v>160776</v>
      </c>
      <c r="C53256" s="2">
        <v>41499</v>
      </c>
      <c r="D53256" s="1" t="s">
        <v>66</v>
      </c>
      <c r="E53256" s="1" t="s">
        <v>160777</v>
      </c>
      <c r="F53256" s="1" t="s">
        <v>9232</v>
      </c>
      <c r="G53256">
        <v>99000</v>
      </c>
      <c r="H53256" s="1" t="s">
        <v>160778</v>
      </c>
      <c r="I53256" s="1" t="s">
        <v>25</v>
      </c>
      <c r="J53256" s="1" t="s">
        <v>160779</v>
      </c>
      <c r="K53256" s="1" t="s">
        <v>160777</v>
      </c>
      <c r="L53256" s="1" t="s">
        <v>9232</v>
      </c>
      <c r="M53256" s="1" t="s">
        <v>336</v>
      </c>
      <c r="N53256">
        <v>0.26</v>
      </c>
      <c r="O53256">
        <v>24000</v>
      </c>
      <c r="P53256">
        <v>62700</v>
      </c>
      <c r="Q53256">
        <v>86700</v>
      </c>
      <c r="R53256">
        <v>1972</v>
      </c>
      <c r="S53256">
        <v>3</v>
      </c>
      <c r="T53256">
        <v>1</v>
      </c>
      <c r="U53256">
        <v>0</v>
      </c>
    </row>
    <row r="53257" spans="1:21" x14ac:dyDescent="0.3">
      <c r="A53257">
        <v>41376</v>
      </c>
      <c r="B53257" s="1" t="s">
        <v>160780</v>
      </c>
      <c r="C53257" s="2">
        <v>42349</v>
      </c>
      <c r="D53257" s="1" t="s">
        <v>66</v>
      </c>
      <c r="E53257" s="1" t="s">
        <v>160781</v>
      </c>
      <c r="F53257" s="1" t="s">
        <v>9232</v>
      </c>
      <c r="G53257">
        <v>168000</v>
      </c>
      <c r="H53257" s="1" t="s">
        <v>160782</v>
      </c>
      <c r="I53257" s="1" t="s">
        <v>25</v>
      </c>
      <c r="J53257" s="1"/>
      <c r="K53257" s="1"/>
      <c r="L53257" s="1"/>
      <c r="M53257" s="1"/>
    </row>
    <row r="53258" spans="1:21" x14ac:dyDescent="0.3">
      <c r="A53258">
        <v>32</v>
      </c>
      <c r="B53258" s="1" t="s">
        <v>160783</v>
      </c>
      <c r="C53258" s="2">
        <v>41281</v>
      </c>
      <c r="D53258" s="1" t="s">
        <v>66</v>
      </c>
      <c r="E53258" s="1" t="s">
        <v>160784</v>
      </c>
      <c r="F53258" s="1" t="s">
        <v>9232</v>
      </c>
      <c r="G53258">
        <v>134825</v>
      </c>
      <c r="H53258" s="1" t="s">
        <v>160785</v>
      </c>
      <c r="I53258" s="1" t="s">
        <v>25</v>
      </c>
      <c r="J53258" s="1"/>
      <c r="K53258" s="1"/>
      <c r="L53258" s="1"/>
      <c r="M53258" s="1"/>
    </row>
    <row r="53259" spans="1:21" x14ac:dyDescent="0.3">
      <c r="A53259">
        <v>9411</v>
      </c>
      <c r="B53259" s="1" t="s">
        <v>160786</v>
      </c>
      <c r="C53259" s="2">
        <v>41603</v>
      </c>
      <c r="D53259" s="1" t="s">
        <v>66</v>
      </c>
      <c r="E53259" s="1" t="s">
        <v>160787</v>
      </c>
      <c r="F53259" s="1" t="s">
        <v>9232</v>
      </c>
      <c r="G53259">
        <v>122000</v>
      </c>
      <c r="H53259" s="1" t="s">
        <v>160788</v>
      </c>
      <c r="I53259" s="1" t="s">
        <v>25</v>
      </c>
      <c r="J53259" s="1"/>
      <c r="K53259" s="1"/>
      <c r="L53259" s="1"/>
      <c r="M53259" s="1"/>
    </row>
    <row r="53260" spans="1:21" x14ac:dyDescent="0.3">
      <c r="A53260">
        <v>51497</v>
      </c>
      <c r="B53260" s="1" t="s">
        <v>160789</v>
      </c>
      <c r="C53260" s="2">
        <v>42572</v>
      </c>
      <c r="D53260" s="1" t="s">
        <v>66</v>
      </c>
      <c r="E53260" s="1" t="s">
        <v>160790</v>
      </c>
      <c r="F53260" s="1" t="s">
        <v>9232</v>
      </c>
      <c r="G53260">
        <v>169900</v>
      </c>
      <c r="H53260" s="1" t="s">
        <v>160791</v>
      </c>
      <c r="I53260" s="1" t="s">
        <v>25</v>
      </c>
      <c r="J53260" s="1"/>
      <c r="K53260" s="1"/>
      <c r="L53260" s="1"/>
      <c r="M53260" s="1"/>
    </row>
    <row r="53261" spans="1:21" x14ac:dyDescent="0.3">
      <c r="A53261">
        <v>2614</v>
      </c>
      <c r="B53261" s="1" t="s">
        <v>160792</v>
      </c>
      <c r="C53261" s="2">
        <v>41401</v>
      </c>
      <c r="D53261" s="1" t="s">
        <v>66</v>
      </c>
      <c r="E53261" s="1" t="s">
        <v>160793</v>
      </c>
      <c r="F53261" s="1" t="s">
        <v>9232</v>
      </c>
      <c r="G53261">
        <v>122000</v>
      </c>
      <c r="H53261" s="1" t="s">
        <v>160794</v>
      </c>
      <c r="I53261" s="1" t="s">
        <v>25</v>
      </c>
      <c r="J53261" s="1"/>
      <c r="K53261" s="1"/>
      <c r="L53261" s="1"/>
      <c r="M53261" s="1"/>
    </row>
    <row r="53262" spans="1:21" x14ac:dyDescent="0.3">
      <c r="A53262">
        <v>1554</v>
      </c>
      <c r="B53262" s="1" t="s">
        <v>160795</v>
      </c>
      <c r="C53262" s="2">
        <v>41383</v>
      </c>
      <c r="D53262" s="1" t="s">
        <v>66</v>
      </c>
      <c r="E53262" s="1" t="s">
        <v>160796</v>
      </c>
      <c r="F53262" s="1" t="s">
        <v>9232</v>
      </c>
      <c r="G53262">
        <v>126000</v>
      </c>
      <c r="H53262" s="1" t="s">
        <v>160797</v>
      </c>
      <c r="I53262" s="1" t="s">
        <v>25</v>
      </c>
      <c r="J53262" s="1"/>
      <c r="K53262" s="1"/>
      <c r="L53262" s="1"/>
      <c r="M53262" s="1"/>
    </row>
    <row r="53263" spans="1:21" x14ac:dyDescent="0.3">
      <c r="A53263">
        <v>2615</v>
      </c>
      <c r="B53263" s="1" t="s">
        <v>160798</v>
      </c>
      <c r="C53263" s="2">
        <v>41415</v>
      </c>
      <c r="D53263" s="1" t="s">
        <v>66</v>
      </c>
      <c r="E53263" s="1" t="s">
        <v>160799</v>
      </c>
      <c r="F53263" s="1" t="s">
        <v>9232</v>
      </c>
      <c r="G53263">
        <v>141900</v>
      </c>
      <c r="H53263" s="1" t="s">
        <v>160800</v>
      </c>
      <c r="I53263" s="1" t="s">
        <v>25</v>
      </c>
      <c r="J53263" s="1"/>
      <c r="K53263" s="1"/>
      <c r="L53263" s="1"/>
      <c r="M53263" s="1"/>
    </row>
    <row r="53264" spans="1:21" x14ac:dyDescent="0.3">
      <c r="A53264">
        <v>2616</v>
      </c>
      <c r="B53264" s="1" t="s">
        <v>160801</v>
      </c>
      <c r="C53264" s="2">
        <v>41408</v>
      </c>
      <c r="D53264" s="1" t="s">
        <v>66</v>
      </c>
      <c r="E53264" s="1" t="s">
        <v>160802</v>
      </c>
      <c r="F53264" s="1" t="s">
        <v>9232</v>
      </c>
      <c r="G53264">
        <v>141900</v>
      </c>
      <c r="H53264" s="1" t="s">
        <v>160803</v>
      </c>
      <c r="I53264" s="1" t="s">
        <v>25</v>
      </c>
      <c r="J53264" s="1"/>
      <c r="K53264" s="1"/>
      <c r="L53264" s="1"/>
      <c r="M53264" s="1"/>
    </row>
    <row r="53265" spans="1:21" x14ac:dyDescent="0.3">
      <c r="A53265">
        <v>2617</v>
      </c>
      <c r="B53265" s="1" t="s">
        <v>160804</v>
      </c>
      <c r="C53265" s="2">
        <v>41400</v>
      </c>
      <c r="D53265" s="1" t="s">
        <v>66</v>
      </c>
      <c r="E53265" s="1" t="s">
        <v>160805</v>
      </c>
      <c r="F53265" s="1" t="s">
        <v>9232</v>
      </c>
      <c r="G53265">
        <v>141900</v>
      </c>
      <c r="H53265" s="1" t="s">
        <v>160806</v>
      </c>
      <c r="I53265" s="1" t="s">
        <v>25</v>
      </c>
      <c r="J53265" s="1"/>
      <c r="K53265" s="1"/>
      <c r="L53265" s="1"/>
      <c r="M53265" s="1"/>
    </row>
    <row r="53266" spans="1:21" x14ac:dyDescent="0.3">
      <c r="A53266">
        <v>463</v>
      </c>
      <c r="B53266" s="1" t="s">
        <v>160807</v>
      </c>
      <c r="C53266" s="2">
        <v>41317</v>
      </c>
      <c r="D53266" s="1" t="s">
        <v>66</v>
      </c>
      <c r="E53266" s="1" t="s">
        <v>160808</v>
      </c>
      <c r="F53266" s="1" t="s">
        <v>9232</v>
      </c>
      <c r="G53266">
        <v>141900</v>
      </c>
      <c r="H53266" s="1" t="s">
        <v>160809</v>
      </c>
      <c r="I53266" s="1" t="s">
        <v>25</v>
      </c>
      <c r="J53266" s="1"/>
      <c r="K53266" s="1"/>
      <c r="L53266" s="1"/>
      <c r="M53266" s="1"/>
    </row>
    <row r="53267" spans="1:21" x14ac:dyDescent="0.3">
      <c r="A53267">
        <v>464</v>
      </c>
      <c r="B53267" s="1" t="s">
        <v>160810</v>
      </c>
      <c r="C53267" s="2">
        <v>41312</v>
      </c>
      <c r="D53267" s="1" t="s">
        <v>66</v>
      </c>
      <c r="E53267" s="1" t="s">
        <v>160811</v>
      </c>
      <c r="F53267" s="1" t="s">
        <v>9232</v>
      </c>
      <c r="G53267">
        <v>141900</v>
      </c>
      <c r="H53267" s="1" t="s">
        <v>160812</v>
      </c>
      <c r="I53267" s="1" t="s">
        <v>25</v>
      </c>
      <c r="J53267" s="1"/>
      <c r="K53267" s="1"/>
      <c r="L53267" s="1"/>
      <c r="M53267" s="1"/>
    </row>
    <row r="53268" spans="1:21" x14ac:dyDescent="0.3">
      <c r="A53268">
        <v>46176</v>
      </c>
      <c r="B53268" s="1" t="s">
        <v>160813</v>
      </c>
      <c r="C53268" s="2">
        <v>42475</v>
      </c>
      <c r="D53268" s="1" t="s">
        <v>66</v>
      </c>
      <c r="E53268" s="1" t="s">
        <v>160814</v>
      </c>
      <c r="F53268" s="1" t="s">
        <v>9232</v>
      </c>
      <c r="G53268">
        <v>155100</v>
      </c>
      <c r="H53268" s="1" t="s">
        <v>160815</v>
      </c>
      <c r="I53268" s="1" t="s">
        <v>25</v>
      </c>
      <c r="J53268" s="1"/>
      <c r="K53268" s="1"/>
      <c r="L53268" s="1"/>
      <c r="M53268" s="1"/>
    </row>
    <row r="53269" spans="1:21" x14ac:dyDescent="0.3">
      <c r="A53269">
        <v>42660</v>
      </c>
      <c r="B53269" s="1" t="s">
        <v>160816</v>
      </c>
      <c r="C53269" s="2">
        <v>42389</v>
      </c>
      <c r="D53269" s="1" t="s">
        <v>66</v>
      </c>
      <c r="E53269" s="1" t="s">
        <v>160817</v>
      </c>
      <c r="F53269" s="1" t="s">
        <v>9232</v>
      </c>
      <c r="G53269">
        <v>182000</v>
      </c>
      <c r="H53269" s="1" t="s">
        <v>160818</v>
      </c>
      <c r="I53269" s="1" t="s">
        <v>25</v>
      </c>
      <c r="J53269" s="1"/>
      <c r="K53269" s="1"/>
      <c r="L53269" s="1"/>
      <c r="M53269" s="1"/>
    </row>
    <row r="53270" spans="1:21" x14ac:dyDescent="0.3">
      <c r="A53270">
        <v>38936</v>
      </c>
      <c r="B53270" s="1" t="s">
        <v>160819</v>
      </c>
      <c r="C53270" s="2">
        <v>42293</v>
      </c>
      <c r="D53270" s="1" t="s">
        <v>66</v>
      </c>
      <c r="E53270" s="1" t="s">
        <v>160820</v>
      </c>
      <c r="F53270" s="1" t="s">
        <v>9232</v>
      </c>
      <c r="G53270">
        <v>168000</v>
      </c>
      <c r="H53270" s="1" t="s">
        <v>160821</v>
      </c>
      <c r="I53270" s="1" t="s">
        <v>25</v>
      </c>
      <c r="J53270" s="1"/>
      <c r="K53270" s="1"/>
      <c r="L53270" s="1"/>
      <c r="M53270" s="1"/>
    </row>
    <row r="53271" spans="1:21" x14ac:dyDescent="0.3">
      <c r="A53271">
        <v>46177</v>
      </c>
      <c r="B53271" s="1" t="s">
        <v>160822</v>
      </c>
      <c r="C53271" s="2">
        <v>42461</v>
      </c>
      <c r="D53271" s="1" t="s">
        <v>66</v>
      </c>
      <c r="E53271" s="1" t="s">
        <v>160823</v>
      </c>
      <c r="F53271" s="1" t="s">
        <v>9232</v>
      </c>
      <c r="G53271">
        <v>191900</v>
      </c>
      <c r="H53271" s="1" t="s">
        <v>160824</v>
      </c>
      <c r="I53271" s="1" t="s">
        <v>25</v>
      </c>
      <c r="J53271" s="1"/>
      <c r="K53271" s="1"/>
      <c r="L53271" s="1"/>
      <c r="M53271" s="1"/>
    </row>
    <row r="53272" spans="1:21" x14ac:dyDescent="0.3">
      <c r="A53272">
        <v>44632</v>
      </c>
      <c r="B53272" s="1" t="s">
        <v>160825</v>
      </c>
      <c r="C53272" s="2">
        <v>42430</v>
      </c>
      <c r="D53272" s="1" t="s">
        <v>66</v>
      </c>
      <c r="E53272" s="1" t="s">
        <v>160826</v>
      </c>
      <c r="F53272" s="1" t="s">
        <v>9232</v>
      </c>
      <c r="G53272">
        <v>183000</v>
      </c>
      <c r="H53272" s="1" t="s">
        <v>160827</v>
      </c>
      <c r="I53272" s="1" t="s">
        <v>25</v>
      </c>
      <c r="J53272" s="1"/>
      <c r="K53272" s="1"/>
      <c r="L53272" s="1"/>
      <c r="M53272" s="1"/>
    </row>
    <row r="53273" spans="1:21" x14ac:dyDescent="0.3">
      <c r="A53273">
        <v>49672</v>
      </c>
      <c r="B53273" s="1" t="s">
        <v>160828</v>
      </c>
      <c r="C53273" s="2">
        <v>42543</v>
      </c>
      <c r="D53273" s="1" t="s">
        <v>66</v>
      </c>
      <c r="E53273" s="1" t="s">
        <v>160829</v>
      </c>
      <c r="F53273" s="1" t="s">
        <v>9232</v>
      </c>
      <c r="G53273">
        <v>170000</v>
      </c>
      <c r="H53273" s="1" t="s">
        <v>160830</v>
      </c>
      <c r="I53273" s="1" t="s">
        <v>25</v>
      </c>
      <c r="J53273" s="1"/>
      <c r="K53273" s="1"/>
      <c r="L53273" s="1"/>
      <c r="M53273" s="1"/>
    </row>
    <row r="53274" spans="1:21" x14ac:dyDescent="0.3">
      <c r="A53274">
        <v>5218</v>
      </c>
      <c r="B53274" s="1" t="s">
        <v>160831</v>
      </c>
      <c r="C53274" s="2">
        <v>41466</v>
      </c>
      <c r="D53274" s="1" t="s">
        <v>66</v>
      </c>
      <c r="E53274" s="1" t="s">
        <v>160832</v>
      </c>
      <c r="F53274" s="1" t="s">
        <v>9232</v>
      </c>
      <c r="G53274">
        <v>140000</v>
      </c>
      <c r="H53274" s="1" t="s">
        <v>160833</v>
      </c>
      <c r="I53274" s="1" t="s">
        <v>25</v>
      </c>
      <c r="J53274" s="1"/>
      <c r="K53274" s="1"/>
      <c r="L53274" s="1"/>
      <c r="M53274" s="1"/>
    </row>
    <row r="53275" spans="1:21" x14ac:dyDescent="0.3">
      <c r="A53275">
        <v>22092</v>
      </c>
      <c r="B53275" s="1" t="s">
        <v>160834</v>
      </c>
      <c r="C53275" s="2">
        <v>41926</v>
      </c>
      <c r="D53275" s="1" t="s">
        <v>66</v>
      </c>
      <c r="E53275" s="1" t="s">
        <v>160835</v>
      </c>
      <c r="F53275" s="1" t="s">
        <v>9232</v>
      </c>
      <c r="G53275">
        <v>185000</v>
      </c>
      <c r="H53275" s="1" t="s">
        <v>160836</v>
      </c>
      <c r="I53275" s="1" t="s">
        <v>25</v>
      </c>
      <c r="J53275" s="1"/>
      <c r="K53275" s="1"/>
      <c r="L53275" s="1"/>
      <c r="M53275" s="1"/>
    </row>
    <row r="53276" spans="1:21" x14ac:dyDescent="0.3">
      <c r="A53276">
        <v>43665</v>
      </c>
      <c r="B53276" s="1" t="s">
        <v>160834</v>
      </c>
      <c r="C53276" s="2">
        <v>42412</v>
      </c>
      <c r="D53276" s="1" t="s">
        <v>66</v>
      </c>
      <c r="E53276" s="1" t="s">
        <v>160835</v>
      </c>
      <c r="F53276" s="1" t="s">
        <v>9232</v>
      </c>
      <c r="G53276">
        <v>205000</v>
      </c>
      <c r="H53276" s="1" t="s">
        <v>160837</v>
      </c>
      <c r="I53276" s="1" t="s">
        <v>25</v>
      </c>
      <c r="J53276" s="1"/>
      <c r="K53276" s="1"/>
      <c r="L53276" s="1"/>
      <c r="M53276" s="1"/>
    </row>
    <row r="53277" spans="1:21" x14ac:dyDescent="0.3">
      <c r="A53277">
        <v>6426</v>
      </c>
      <c r="B53277" s="1" t="s">
        <v>160838</v>
      </c>
      <c r="C53277" s="2">
        <v>41514</v>
      </c>
      <c r="D53277" s="1" t="s">
        <v>66</v>
      </c>
      <c r="E53277" s="1" t="s">
        <v>160839</v>
      </c>
      <c r="F53277" s="1" t="s">
        <v>9232</v>
      </c>
      <c r="G53277">
        <v>170000</v>
      </c>
      <c r="H53277" s="1" t="s">
        <v>160840</v>
      </c>
      <c r="I53277" s="1" t="s">
        <v>25</v>
      </c>
      <c r="J53277" s="1"/>
      <c r="K53277" s="1"/>
      <c r="L53277" s="1"/>
      <c r="M53277" s="1"/>
    </row>
    <row r="53278" spans="1:21" x14ac:dyDescent="0.3">
      <c r="A53278">
        <v>51498</v>
      </c>
      <c r="B53278" s="1" t="s">
        <v>160841</v>
      </c>
      <c r="C53278" s="2">
        <v>42566</v>
      </c>
      <c r="D53278" s="1" t="s">
        <v>66</v>
      </c>
      <c r="E53278" s="1" t="s">
        <v>160842</v>
      </c>
      <c r="F53278" s="1" t="s">
        <v>9232</v>
      </c>
      <c r="G53278">
        <v>175000</v>
      </c>
      <c r="H53278" s="1" t="s">
        <v>160843</v>
      </c>
      <c r="I53278" s="1" t="s">
        <v>25</v>
      </c>
      <c r="J53278" s="1" t="s">
        <v>160844</v>
      </c>
      <c r="K53278" s="1" t="s">
        <v>160845</v>
      </c>
      <c r="L53278" s="1" t="s">
        <v>9232</v>
      </c>
      <c r="M53278" s="1" t="s">
        <v>336</v>
      </c>
      <c r="N53278">
        <v>0.22</v>
      </c>
      <c r="O53278">
        <v>24000</v>
      </c>
      <c r="P53278">
        <v>87200</v>
      </c>
      <c r="Q53278">
        <v>111200</v>
      </c>
      <c r="R53278">
        <v>1968</v>
      </c>
      <c r="S53278">
        <v>3</v>
      </c>
      <c r="T53278">
        <v>1</v>
      </c>
      <c r="U53278">
        <v>1</v>
      </c>
    </row>
    <row r="53279" spans="1:21" x14ac:dyDescent="0.3">
      <c r="A53279">
        <v>34000</v>
      </c>
      <c r="B53279" s="1" t="s">
        <v>160846</v>
      </c>
      <c r="C53279" s="2">
        <v>42214</v>
      </c>
      <c r="D53279" s="1" t="s">
        <v>66</v>
      </c>
      <c r="E53279" s="1" t="s">
        <v>160847</v>
      </c>
      <c r="F53279" s="1" t="s">
        <v>9232</v>
      </c>
      <c r="G53279">
        <v>160000</v>
      </c>
      <c r="H53279" s="1" t="s">
        <v>160848</v>
      </c>
      <c r="I53279" s="1" t="s">
        <v>25</v>
      </c>
      <c r="J53279" s="1" t="s">
        <v>160849</v>
      </c>
      <c r="K53279" s="1" t="s">
        <v>160847</v>
      </c>
      <c r="L53279" s="1" t="s">
        <v>9232</v>
      </c>
      <c r="M53279" s="1" t="s">
        <v>336</v>
      </c>
      <c r="N53279">
        <v>0.27</v>
      </c>
      <c r="O53279">
        <v>24000</v>
      </c>
      <c r="P53279">
        <v>100300</v>
      </c>
      <c r="Q53279">
        <v>124300</v>
      </c>
      <c r="R53279">
        <v>1967</v>
      </c>
      <c r="S53279">
        <v>3</v>
      </c>
      <c r="T53279">
        <v>1</v>
      </c>
      <c r="U53279">
        <v>1</v>
      </c>
    </row>
    <row r="53280" spans="1:21" x14ac:dyDescent="0.3">
      <c r="A53280">
        <v>44633</v>
      </c>
      <c r="B53280" s="1" t="s">
        <v>160850</v>
      </c>
      <c r="C53280" s="2">
        <v>42460</v>
      </c>
      <c r="D53280" s="1" t="s">
        <v>66</v>
      </c>
      <c r="E53280" s="1" t="s">
        <v>160851</v>
      </c>
      <c r="F53280" s="1" t="s">
        <v>9232</v>
      </c>
      <c r="G53280">
        <v>155000</v>
      </c>
      <c r="H53280" s="1" t="s">
        <v>160852</v>
      </c>
      <c r="I53280" s="1" t="s">
        <v>25</v>
      </c>
      <c r="J53280" s="1" t="s">
        <v>160853</v>
      </c>
      <c r="K53280" s="1" t="s">
        <v>160851</v>
      </c>
      <c r="L53280" s="1" t="s">
        <v>9232</v>
      </c>
      <c r="M53280" s="1" t="s">
        <v>336</v>
      </c>
      <c r="N53280">
        <v>0.24</v>
      </c>
      <c r="O53280">
        <v>15000</v>
      </c>
      <c r="P53280">
        <v>94700</v>
      </c>
      <c r="Q53280">
        <v>109700</v>
      </c>
      <c r="R53280">
        <v>1971</v>
      </c>
      <c r="S53280">
        <v>4</v>
      </c>
      <c r="T53280">
        <v>2</v>
      </c>
      <c r="U53280">
        <v>0</v>
      </c>
    </row>
    <row r="53281" spans="1:21" x14ac:dyDescent="0.3">
      <c r="A53281">
        <v>22093</v>
      </c>
      <c r="B53281" s="1" t="s">
        <v>160854</v>
      </c>
      <c r="C53281" s="2">
        <v>41941</v>
      </c>
      <c r="D53281" s="1" t="s">
        <v>66</v>
      </c>
      <c r="E53281" s="1" t="s">
        <v>160855</v>
      </c>
      <c r="F53281" s="1" t="s">
        <v>9232</v>
      </c>
      <c r="G53281">
        <v>126100</v>
      </c>
      <c r="H53281" s="1" t="s">
        <v>160856</v>
      </c>
      <c r="I53281" s="1" t="s">
        <v>25</v>
      </c>
      <c r="J53281" s="1" t="s">
        <v>160857</v>
      </c>
      <c r="K53281" s="1" t="s">
        <v>160855</v>
      </c>
      <c r="L53281" s="1" t="s">
        <v>9232</v>
      </c>
      <c r="M53281" s="1" t="s">
        <v>336</v>
      </c>
      <c r="N53281">
        <v>0.36</v>
      </c>
      <c r="O53281">
        <v>15000</v>
      </c>
      <c r="P53281">
        <v>95500</v>
      </c>
      <c r="Q53281">
        <v>110500</v>
      </c>
      <c r="R53281">
        <v>1971</v>
      </c>
      <c r="S53281">
        <v>4</v>
      </c>
      <c r="T53281">
        <v>2</v>
      </c>
      <c r="U53281">
        <v>0</v>
      </c>
    </row>
    <row r="53282" spans="1:21" x14ac:dyDescent="0.3">
      <c r="A53282">
        <v>49673</v>
      </c>
      <c r="B53282" s="1" t="s">
        <v>160858</v>
      </c>
      <c r="C53282" s="2">
        <v>42551</v>
      </c>
      <c r="D53282" s="1" t="s">
        <v>496</v>
      </c>
      <c r="E53282" s="1" t="s">
        <v>160859</v>
      </c>
      <c r="F53282" s="1" t="s">
        <v>9232</v>
      </c>
      <c r="G53282">
        <v>144900</v>
      </c>
      <c r="H53282" s="1" t="s">
        <v>160860</v>
      </c>
      <c r="I53282" s="1" t="s">
        <v>25</v>
      </c>
      <c r="J53282" s="1" t="s">
        <v>160861</v>
      </c>
      <c r="K53282" s="1" t="s">
        <v>160862</v>
      </c>
      <c r="L53282" s="1" t="s">
        <v>9232</v>
      </c>
      <c r="M53282" s="1" t="s">
        <v>336</v>
      </c>
      <c r="N53282">
        <v>0.23</v>
      </c>
      <c r="O53282">
        <v>15000</v>
      </c>
      <c r="P53282">
        <v>90500</v>
      </c>
      <c r="Q53282">
        <v>105500</v>
      </c>
      <c r="R53282">
        <v>1971</v>
      </c>
      <c r="S53282">
        <v>4</v>
      </c>
      <c r="T53282">
        <v>4</v>
      </c>
      <c r="U53282">
        <v>0</v>
      </c>
    </row>
    <row r="53283" spans="1:21" x14ac:dyDescent="0.3">
      <c r="A53283">
        <v>46178</v>
      </c>
      <c r="B53283" s="1" t="s">
        <v>160863</v>
      </c>
      <c r="C53283" s="2">
        <v>42478</v>
      </c>
      <c r="D53283" s="1" t="s">
        <v>66</v>
      </c>
      <c r="E53283" s="1" t="s">
        <v>160864</v>
      </c>
      <c r="F53283" s="1" t="s">
        <v>9232</v>
      </c>
      <c r="G53283">
        <v>168000</v>
      </c>
      <c r="H53283" s="1" t="s">
        <v>160865</v>
      </c>
      <c r="I53283" s="1" t="s">
        <v>25</v>
      </c>
      <c r="J53283" s="1" t="s">
        <v>160866</v>
      </c>
      <c r="K53283" s="1" t="s">
        <v>160864</v>
      </c>
      <c r="L53283" s="1" t="s">
        <v>9232</v>
      </c>
      <c r="M53283" s="1" t="s">
        <v>336</v>
      </c>
      <c r="N53283">
        <v>0.27</v>
      </c>
      <c r="O53283">
        <v>15000</v>
      </c>
      <c r="P53283">
        <v>79800</v>
      </c>
      <c r="Q53283">
        <v>97600</v>
      </c>
      <c r="R53283">
        <v>1971</v>
      </c>
      <c r="S53283">
        <v>3</v>
      </c>
      <c r="T53283">
        <v>1</v>
      </c>
      <c r="U53283">
        <v>0</v>
      </c>
    </row>
    <row r="53284" spans="1:21" x14ac:dyDescent="0.3">
      <c r="A53284">
        <v>46179</v>
      </c>
      <c r="B53284" s="1" t="s">
        <v>160867</v>
      </c>
      <c r="C53284" s="2">
        <v>42473</v>
      </c>
      <c r="D53284" s="1" t="s">
        <v>66</v>
      </c>
      <c r="E53284" s="1" t="s">
        <v>160868</v>
      </c>
      <c r="F53284" s="1" t="s">
        <v>9232</v>
      </c>
      <c r="G53284">
        <v>160000</v>
      </c>
      <c r="H53284" s="1" t="s">
        <v>160869</v>
      </c>
      <c r="I53284" s="1" t="s">
        <v>25</v>
      </c>
      <c r="J53284" s="1" t="s">
        <v>160870</v>
      </c>
      <c r="K53284" s="1" t="s">
        <v>160868</v>
      </c>
      <c r="L53284" s="1" t="s">
        <v>9232</v>
      </c>
      <c r="M53284" s="1" t="s">
        <v>336</v>
      </c>
      <c r="N53284">
        <v>0.32</v>
      </c>
      <c r="O53284">
        <v>17000</v>
      </c>
      <c r="P53284">
        <v>86300</v>
      </c>
      <c r="Q53284">
        <v>103300</v>
      </c>
      <c r="R53284">
        <v>1974</v>
      </c>
      <c r="S53284">
        <v>3</v>
      </c>
      <c r="T53284">
        <v>1</v>
      </c>
      <c r="U53284">
        <v>1</v>
      </c>
    </row>
    <row r="53285" spans="1:21" x14ac:dyDescent="0.3">
      <c r="A53285">
        <v>51499</v>
      </c>
      <c r="B53285" s="1" t="s">
        <v>160871</v>
      </c>
      <c r="C53285" s="2">
        <v>42577</v>
      </c>
      <c r="D53285" s="1" t="s">
        <v>66</v>
      </c>
      <c r="E53285" s="1" t="s">
        <v>160872</v>
      </c>
      <c r="F53285" s="1" t="s">
        <v>9232</v>
      </c>
      <c r="G53285">
        <v>163500</v>
      </c>
      <c r="H53285" s="1" t="s">
        <v>160873</v>
      </c>
      <c r="I53285" s="1" t="s">
        <v>25</v>
      </c>
      <c r="J53285" s="1" t="s">
        <v>160874</v>
      </c>
      <c r="K53285" s="1" t="s">
        <v>160875</v>
      </c>
      <c r="L53285" s="1" t="s">
        <v>9232</v>
      </c>
      <c r="M53285" s="1" t="s">
        <v>336</v>
      </c>
      <c r="N53285">
        <v>0.32</v>
      </c>
      <c r="O53285">
        <v>17000</v>
      </c>
      <c r="P53285">
        <v>76400</v>
      </c>
      <c r="Q53285">
        <v>93400</v>
      </c>
      <c r="R53285">
        <v>1974</v>
      </c>
      <c r="S53285">
        <v>3</v>
      </c>
      <c r="T53285">
        <v>1</v>
      </c>
      <c r="U53285">
        <v>1</v>
      </c>
    </row>
    <row r="53286" spans="1:21" x14ac:dyDescent="0.3">
      <c r="A53286">
        <v>27561</v>
      </c>
      <c r="B53286" s="1" t="s">
        <v>160876</v>
      </c>
      <c r="C53286" s="2">
        <v>42090</v>
      </c>
      <c r="D53286" s="1" t="s">
        <v>66</v>
      </c>
      <c r="E53286" s="1" t="s">
        <v>160877</v>
      </c>
      <c r="F53286" s="1" t="s">
        <v>9232</v>
      </c>
      <c r="G53286">
        <v>155000</v>
      </c>
      <c r="H53286" s="1" t="s">
        <v>160878</v>
      </c>
      <c r="I53286" s="1" t="s">
        <v>25</v>
      </c>
      <c r="J53286" s="1" t="s">
        <v>160879</v>
      </c>
      <c r="K53286" s="1" t="s">
        <v>160877</v>
      </c>
      <c r="L53286" s="1" t="s">
        <v>9232</v>
      </c>
      <c r="M53286" s="1" t="s">
        <v>336</v>
      </c>
      <c r="N53286">
        <v>0.28999999999999998</v>
      </c>
      <c r="O53286">
        <v>17000</v>
      </c>
      <c r="P53286">
        <v>100600</v>
      </c>
      <c r="Q53286">
        <v>117600</v>
      </c>
      <c r="R53286">
        <v>1972</v>
      </c>
      <c r="S53286">
        <v>4</v>
      </c>
      <c r="T53286">
        <v>2</v>
      </c>
      <c r="U53286">
        <v>0</v>
      </c>
    </row>
    <row r="53287" spans="1:21" x14ac:dyDescent="0.3">
      <c r="A53287">
        <v>30266</v>
      </c>
      <c r="B53287" s="1" t="s">
        <v>160880</v>
      </c>
      <c r="C53287" s="2">
        <v>42153</v>
      </c>
      <c r="D53287" s="1" t="s">
        <v>66</v>
      </c>
      <c r="E53287" s="1" t="s">
        <v>160881</v>
      </c>
      <c r="F53287" s="1" t="s">
        <v>9232</v>
      </c>
      <c r="G53287">
        <v>100000</v>
      </c>
      <c r="H53287" s="1" t="s">
        <v>160882</v>
      </c>
      <c r="I53287" s="1" t="s">
        <v>25</v>
      </c>
      <c r="J53287" s="1" t="s">
        <v>160883</v>
      </c>
      <c r="K53287" s="1" t="s">
        <v>160881</v>
      </c>
      <c r="L53287" s="1" t="s">
        <v>9232</v>
      </c>
      <c r="M53287" s="1" t="s">
        <v>336</v>
      </c>
      <c r="N53287">
        <v>0.38</v>
      </c>
      <c r="O53287">
        <v>17000</v>
      </c>
      <c r="P53287">
        <v>65100</v>
      </c>
      <c r="Q53287">
        <v>82100</v>
      </c>
      <c r="R53287">
        <v>1972</v>
      </c>
      <c r="S53287">
        <v>3</v>
      </c>
      <c r="T53287">
        <v>1</v>
      </c>
      <c r="U53287">
        <v>0</v>
      </c>
    </row>
    <row r="53288" spans="1:21" x14ac:dyDescent="0.3">
      <c r="A53288">
        <v>41377</v>
      </c>
      <c r="B53288" s="1" t="s">
        <v>160884</v>
      </c>
      <c r="C53288" s="2">
        <v>42369</v>
      </c>
      <c r="D53288" s="1" t="s">
        <v>66</v>
      </c>
      <c r="E53288" s="1" t="s">
        <v>160885</v>
      </c>
      <c r="F53288" s="1" t="s">
        <v>9232</v>
      </c>
      <c r="G53288">
        <v>155000</v>
      </c>
      <c r="H53288" s="1" t="s">
        <v>160886</v>
      </c>
      <c r="I53288" s="1" t="s">
        <v>25</v>
      </c>
      <c r="J53288" s="1" t="s">
        <v>160887</v>
      </c>
      <c r="K53288" s="1" t="s">
        <v>160885</v>
      </c>
      <c r="L53288" s="1" t="s">
        <v>9232</v>
      </c>
      <c r="M53288" s="1" t="s">
        <v>336</v>
      </c>
      <c r="N53288">
        <v>0.28000000000000003</v>
      </c>
      <c r="O53288">
        <v>24000</v>
      </c>
      <c r="P53288">
        <v>83000</v>
      </c>
      <c r="Q53288">
        <v>107000</v>
      </c>
      <c r="R53288">
        <v>1972</v>
      </c>
      <c r="S53288">
        <v>3</v>
      </c>
      <c r="T53288">
        <v>1</v>
      </c>
      <c r="U53288">
        <v>1</v>
      </c>
    </row>
    <row r="53289" spans="1:21" x14ac:dyDescent="0.3">
      <c r="A53289">
        <v>22094</v>
      </c>
      <c r="B53289" s="1" t="s">
        <v>160888</v>
      </c>
      <c r="C53289" s="2">
        <v>41919</v>
      </c>
      <c r="D53289" s="1" t="s">
        <v>66</v>
      </c>
      <c r="E53289" s="1" t="s">
        <v>160889</v>
      </c>
      <c r="F53289" s="1" t="s">
        <v>9232</v>
      </c>
      <c r="G53289">
        <v>125500</v>
      </c>
      <c r="H53289" s="1" t="s">
        <v>160890</v>
      </c>
      <c r="I53289" s="1" t="s">
        <v>25</v>
      </c>
      <c r="J53289" s="1" t="s">
        <v>160891</v>
      </c>
      <c r="K53289" s="1" t="s">
        <v>160889</v>
      </c>
      <c r="L53289" s="1" t="s">
        <v>9232</v>
      </c>
      <c r="M53289" s="1" t="s">
        <v>336</v>
      </c>
      <c r="N53289">
        <v>0.2</v>
      </c>
      <c r="O53289">
        <v>24000</v>
      </c>
      <c r="P53289">
        <v>67500</v>
      </c>
      <c r="Q53289">
        <v>92700</v>
      </c>
      <c r="R53289">
        <v>1972</v>
      </c>
      <c r="S53289">
        <v>3</v>
      </c>
      <c r="T53289">
        <v>1</v>
      </c>
      <c r="U53289">
        <v>1</v>
      </c>
    </row>
    <row r="53290" spans="1:21" x14ac:dyDescent="0.3">
      <c r="A53290">
        <v>24459</v>
      </c>
      <c r="B53290" s="1" t="s">
        <v>160892</v>
      </c>
      <c r="C53290" s="2">
        <v>42002</v>
      </c>
      <c r="D53290" s="1" t="s">
        <v>66</v>
      </c>
      <c r="E53290" s="1" t="s">
        <v>160893</v>
      </c>
      <c r="F53290" s="1" t="s">
        <v>9232</v>
      </c>
      <c r="G53290">
        <v>100000</v>
      </c>
      <c r="H53290" s="1" t="s">
        <v>160894</v>
      </c>
      <c r="I53290" s="1" t="s">
        <v>25</v>
      </c>
      <c r="J53290" s="1" t="s">
        <v>160895</v>
      </c>
      <c r="K53290" s="1" t="s">
        <v>160893</v>
      </c>
      <c r="L53290" s="1" t="s">
        <v>9232</v>
      </c>
      <c r="M53290" s="1" t="s">
        <v>336</v>
      </c>
      <c r="N53290">
        <v>0.19</v>
      </c>
      <c r="O53290">
        <v>17000</v>
      </c>
      <c r="P53290">
        <v>81000</v>
      </c>
      <c r="Q53290">
        <v>98000</v>
      </c>
      <c r="R53290">
        <v>1972</v>
      </c>
      <c r="S53290">
        <v>2</v>
      </c>
      <c r="T53290">
        <v>1</v>
      </c>
      <c r="U53290">
        <v>1</v>
      </c>
    </row>
    <row r="53291" spans="1:21" x14ac:dyDescent="0.3">
      <c r="A53291">
        <v>11400</v>
      </c>
      <c r="B53291" s="1" t="s">
        <v>160896</v>
      </c>
      <c r="C53291" s="2">
        <v>41646</v>
      </c>
      <c r="D53291" s="1" t="s">
        <v>66</v>
      </c>
      <c r="E53291" s="1" t="s">
        <v>160897</v>
      </c>
      <c r="F53291" s="1" t="s">
        <v>9232</v>
      </c>
      <c r="G53291">
        <v>146000</v>
      </c>
      <c r="H53291" s="1" t="s">
        <v>160898</v>
      </c>
      <c r="I53291" s="1" t="s">
        <v>25</v>
      </c>
      <c r="J53291" s="1" t="s">
        <v>160899</v>
      </c>
      <c r="K53291" s="1" t="s">
        <v>160897</v>
      </c>
      <c r="L53291" s="1" t="s">
        <v>9232</v>
      </c>
      <c r="M53291" s="1" t="s">
        <v>336</v>
      </c>
      <c r="N53291">
        <v>0.32</v>
      </c>
      <c r="O53291">
        <v>24000</v>
      </c>
      <c r="P53291">
        <v>92100</v>
      </c>
      <c r="Q53291">
        <v>116100</v>
      </c>
      <c r="R53291">
        <v>1972</v>
      </c>
      <c r="S53291">
        <v>3</v>
      </c>
      <c r="T53291">
        <v>2</v>
      </c>
      <c r="U53291">
        <v>0</v>
      </c>
    </row>
    <row r="53292" spans="1:21" x14ac:dyDescent="0.3">
      <c r="A53292">
        <v>53903</v>
      </c>
      <c r="B53292" s="1" t="s">
        <v>160900</v>
      </c>
      <c r="C53292" s="2">
        <v>42614</v>
      </c>
      <c r="D53292" s="1" t="s">
        <v>496</v>
      </c>
      <c r="E53292" s="1" t="s">
        <v>160901</v>
      </c>
      <c r="F53292" s="1" t="s">
        <v>9232</v>
      </c>
      <c r="G53292">
        <v>125000</v>
      </c>
      <c r="H53292" s="1" t="s">
        <v>160902</v>
      </c>
      <c r="I53292" s="1" t="s">
        <v>25</v>
      </c>
      <c r="J53292" s="1" t="s">
        <v>160903</v>
      </c>
      <c r="K53292" s="1" t="s">
        <v>160904</v>
      </c>
      <c r="L53292" s="1" t="s">
        <v>9232</v>
      </c>
      <c r="M53292" s="1" t="s">
        <v>336</v>
      </c>
      <c r="N53292">
        <v>0.23</v>
      </c>
      <c r="O53292">
        <v>24000</v>
      </c>
      <c r="P53292">
        <v>92400</v>
      </c>
      <c r="Q53292">
        <v>116400</v>
      </c>
      <c r="R53292">
        <v>1988</v>
      </c>
      <c r="S53292">
        <v>4</v>
      </c>
      <c r="T53292">
        <v>3</v>
      </c>
      <c r="U53292">
        <v>0</v>
      </c>
    </row>
    <row r="53293" spans="1:21" x14ac:dyDescent="0.3">
      <c r="A53293">
        <v>40090</v>
      </c>
      <c r="B53293" s="1" t="s">
        <v>160905</v>
      </c>
      <c r="C53293" s="2">
        <v>42321</v>
      </c>
      <c r="D53293" s="1" t="s">
        <v>66</v>
      </c>
      <c r="E53293" s="1" t="s">
        <v>160906</v>
      </c>
      <c r="F53293" s="1" t="s">
        <v>9232</v>
      </c>
      <c r="G53293">
        <v>135000</v>
      </c>
      <c r="H53293" s="1" t="s">
        <v>160907</v>
      </c>
      <c r="I53293" s="1" t="s">
        <v>25</v>
      </c>
      <c r="J53293" s="1" t="s">
        <v>160908</v>
      </c>
      <c r="K53293" s="1" t="s">
        <v>160906</v>
      </c>
      <c r="L53293" s="1" t="s">
        <v>9232</v>
      </c>
      <c r="M53293" s="1" t="s">
        <v>336</v>
      </c>
      <c r="N53293">
        <v>0.32</v>
      </c>
      <c r="O53293">
        <v>17000</v>
      </c>
      <c r="P53293">
        <v>65500</v>
      </c>
      <c r="Q53293">
        <v>82500</v>
      </c>
      <c r="R53293">
        <v>1975</v>
      </c>
      <c r="S53293">
        <v>3</v>
      </c>
      <c r="T53293">
        <v>1</v>
      </c>
      <c r="U53293">
        <v>0</v>
      </c>
    </row>
    <row r="53294" spans="1:21" x14ac:dyDescent="0.3">
      <c r="A53294">
        <v>37372</v>
      </c>
      <c r="B53294" s="1" t="s">
        <v>160909</v>
      </c>
      <c r="C53294" s="2">
        <v>42277</v>
      </c>
      <c r="D53294" s="1" t="s">
        <v>66</v>
      </c>
      <c r="E53294" s="1" t="s">
        <v>160910</v>
      </c>
      <c r="F53294" s="1" t="s">
        <v>9232</v>
      </c>
      <c r="G53294">
        <v>147000</v>
      </c>
      <c r="H53294" s="1" t="s">
        <v>160911</v>
      </c>
      <c r="I53294" s="1" t="s">
        <v>25</v>
      </c>
      <c r="J53294" s="1" t="s">
        <v>160912</v>
      </c>
      <c r="K53294" s="1" t="s">
        <v>160910</v>
      </c>
      <c r="L53294" s="1" t="s">
        <v>9232</v>
      </c>
      <c r="M53294" s="1" t="s">
        <v>336</v>
      </c>
      <c r="N53294">
        <v>0.27</v>
      </c>
      <c r="O53294">
        <v>17000</v>
      </c>
      <c r="P53294">
        <v>74100</v>
      </c>
      <c r="Q53294">
        <v>91100</v>
      </c>
      <c r="R53294">
        <v>1972</v>
      </c>
      <c r="S53294">
        <v>3</v>
      </c>
      <c r="T53294">
        <v>1</v>
      </c>
      <c r="U53294">
        <v>0</v>
      </c>
    </row>
    <row r="53295" spans="1:21" x14ac:dyDescent="0.3">
      <c r="A53295">
        <v>9412</v>
      </c>
      <c r="B53295" s="1" t="s">
        <v>160913</v>
      </c>
      <c r="C53295" s="2">
        <v>41605</v>
      </c>
      <c r="D53295" s="1" t="s">
        <v>66</v>
      </c>
      <c r="E53295" s="1" t="s">
        <v>160914</v>
      </c>
      <c r="F53295" s="1" t="s">
        <v>9232</v>
      </c>
      <c r="G53295">
        <v>67000</v>
      </c>
      <c r="H53295" s="1" t="s">
        <v>160915</v>
      </c>
      <c r="I53295" s="1" t="s">
        <v>25</v>
      </c>
      <c r="J53295" s="1" t="s">
        <v>160916</v>
      </c>
      <c r="K53295" s="1" t="s">
        <v>160914</v>
      </c>
      <c r="L53295" s="1" t="s">
        <v>9232</v>
      </c>
      <c r="M53295" s="1" t="s">
        <v>336</v>
      </c>
      <c r="N53295">
        <v>0.32</v>
      </c>
      <c r="O53295">
        <v>17000</v>
      </c>
      <c r="P53295">
        <v>84400</v>
      </c>
      <c r="Q53295">
        <v>101400</v>
      </c>
      <c r="R53295">
        <v>1972</v>
      </c>
      <c r="S53295">
        <v>3</v>
      </c>
      <c r="T53295">
        <v>2</v>
      </c>
      <c r="U53295">
        <v>0</v>
      </c>
    </row>
    <row r="53296" spans="1:21" x14ac:dyDescent="0.3">
      <c r="A53296">
        <v>16148</v>
      </c>
      <c r="B53296" s="1" t="s">
        <v>160913</v>
      </c>
      <c r="C53296" s="2">
        <v>41820</v>
      </c>
      <c r="D53296" s="1" t="s">
        <v>66</v>
      </c>
      <c r="E53296" s="1" t="s">
        <v>160914</v>
      </c>
      <c r="F53296" s="1" t="s">
        <v>9232</v>
      </c>
      <c r="G53296">
        <v>139000</v>
      </c>
      <c r="H53296" s="1" t="s">
        <v>160917</v>
      </c>
      <c r="I53296" s="1" t="s">
        <v>25</v>
      </c>
      <c r="J53296" s="1" t="s">
        <v>160916</v>
      </c>
      <c r="K53296" s="1" t="s">
        <v>160914</v>
      </c>
      <c r="L53296" s="1" t="s">
        <v>9232</v>
      </c>
      <c r="M53296" s="1" t="s">
        <v>336</v>
      </c>
      <c r="N53296">
        <v>0.32</v>
      </c>
      <c r="O53296">
        <v>17000</v>
      </c>
      <c r="P53296">
        <v>84400</v>
      </c>
      <c r="Q53296">
        <v>101400</v>
      </c>
      <c r="R53296">
        <v>1972</v>
      </c>
      <c r="S53296">
        <v>3</v>
      </c>
      <c r="T53296">
        <v>2</v>
      </c>
      <c r="U53296">
        <v>0</v>
      </c>
    </row>
    <row r="53297" spans="1:21" x14ac:dyDescent="0.3">
      <c r="A53297">
        <v>51500</v>
      </c>
      <c r="B53297" s="1" t="s">
        <v>160918</v>
      </c>
      <c r="C53297" s="2">
        <v>42564</v>
      </c>
      <c r="D53297" s="1" t="s">
        <v>66</v>
      </c>
      <c r="E53297" s="1" t="s">
        <v>160919</v>
      </c>
      <c r="F53297" s="1" t="s">
        <v>9232</v>
      </c>
      <c r="G53297">
        <v>160000</v>
      </c>
      <c r="H53297" s="1" t="s">
        <v>160920</v>
      </c>
      <c r="I53297" s="1" t="s">
        <v>25</v>
      </c>
      <c r="J53297" s="1" t="s">
        <v>160921</v>
      </c>
      <c r="K53297" s="1" t="s">
        <v>160922</v>
      </c>
      <c r="L53297" s="1" t="s">
        <v>9232</v>
      </c>
      <c r="M53297" s="1" t="s">
        <v>336</v>
      </c>
      <c r="N53297">
        <v>0.34</v>
      </c>
      <c r="O53297">
        <v>17000</v>
      </c>
      <c r="P53297">
        <v>66800</v>
      </c>
      <c r="Q53297">
        <v>83800</v>
      </c>
      <c r="R53297">
        <v>1972</v>
      </c>
      <c r="S53297">
        <v>3</v>
      </c>
      <c r="T53297">
        <v>1</v>
      </c>
      <c r="U53297">
        <v>0</v>
      </c>
    </row>
    <row r="53298" spans="1:21" x14ac:dyDescent="0.3">
      <c r="A53298">
        <v>15047</v>
      </c>
      <c r="B53298" s="1" t="s">
        <v>160923</v>
      </c>
      <c r="C53298" s="2">
        <v>41788</v>
      </c>
      <c r="D53298" s="1" t="s">
        <v>173</v>
      </c>
      <c r="E53298" s="1" t="s">
        <v>160924</v>
      </c>
      <c r="F53298" s="1" t="s">
        <v>9232</v>
      </c>
      <c r="G53298">
        <v>9500</v>
      </c>
      <c r="H53298" s="1" t="s">
        <v>160925</v>
      </c>
      <c r="I53298" s="1" t="s">
        <v>206</v>
      </c>
      <c r="J53298" s="1" t="s">
        <v>160926</v>
      </c>
      <c r="K53298" s="1" t="s">
        <v>160924</v>
      </c>
      <c r="L53298" s="1" t="s">
        <v>9232</v>
      </c>
      <c r="M53298" s="1" t="s">
        <v>336</v>
      </c>
      <c r="N53298">
        <v>0.34</v>
      </c>
      <c r="O53298">
        <v>17000</v>
      </c>
      <c r="P53298">
        <v>0</v>
      </c>
      <c r="Q53298">
        <v>17000</v>
      </c>
    </row>
    <row r="53299" spans="1:21" x14ac:dyDescent="0.3">
      <c r="A53299">
        <v>22095</v>
      </c>
      <c r="B53299" s="1" t="s">
        <v>160927</v>
      </c>
      <c r="C53299" s="2">
        <v>41920</v>
      </c>
      <c r="D53299" s="1" t="s">
        <v>66</v>
      </c>
      <c r="E53299" s="1" t="s">
        <v>160928</v>
      </c>
      <c r="F53299" s="1" t="s">
        <v>9232</v>
      </c>
      <c r="G53299">
        <v>125000</v>
      </c>
      <c r="H53299" s="1" t="s">
        <v>160929</v>
      </c>
      <c r="I53299" s="1" t="s">
        <v>25</v>
      </c>
      <c r="J53299" s="1" t="s">
        <v>160930</v>
      </c>
      <c r="K53299" s="1" t="s">
        <v>160928</v>
      </c>
      <c r="L53299" s="1" t="s">
        <v>9232</v>
      </c>
      <c r="M53299" s="1" t="s">
        <v>336</v>
      </c>
      <c r="N53299">
        <v>0.45</v>
      </c>
      <c r="O53299">
        <v>17000</v>
      </c>
      <c r="P53299">
        <v>96700</v>
      </c>
      <c r="Q53299">
        <v>113700</v>
      </c>
      <c r="R53299">
        <v>1972</v>
      </c>
      <c r="S53299">
        <v>3</v>
      </c>
      <c r="T53299">
        <v>1</v>
      </c>
      <c r="U53299">
        <v>0</v>
      </c>
    </row>
    <row r="53300" spans="1:21" x14ac:dyDescent="0.3">
      <c r="A53300">
        <v>46180</v>
      </c>
      <c r="B53300" s="1" t="s">
        <v>160931</v>
      </c>
      <c r="C53300" s="2">
        <v>42475</v>
      </c>
      <c r="D53300" s="1" t="s">
        <v>66</v>
      </c>
      <c r="E53300" s="1" t="s">
        <v>160932</v>
      </c>
      <c r="F53300" s="1" t="s">
        <v>9232</v>
      </c>
      <c r="G53300">
        <v>90000</v>
      </c>
      <c r="H53300" s="1" t="s">
        <v>160933</v>
      </c>
      <c r="I53300" s="1" t="s">
        <v>25</v>
      </c>
      <c r="J53300" s="1" t="s">
        <v>160934</v>
      </c>
      <c r="K53300" s="1" t="s">
        <v>160932</v>
      </c>
      <c r="L53300" s="1" t="s">
        <v>9232</v>
      </c>
      <c r="M53300" s="1" t="s">
        <v>336</v>
      </c>
      <c r="N53300">
        <v>0.41</v>
      </c>
      <c r="O53300">
        <v>17000</v>
      </c>
      <c r="P53300">
        <v>61600</v>
      </c>
      <c r="Q53300">
        <v>78600</v>
      </c>
      <c r="R53300">
        <v>1972</v>
      </c>
      <c r="S53300">
        <v>3</v>
      </c>
      <c r="T53300">
        <v>1</v>
      </c>
      <c r="U53300">
        <v>0</v>
      </c>
    </row>
    <row r="53301" spans="1:21" x14ac:dyDescent="0.3">
      <c r="A53301">
        <v>26933</v>
      </c>
      <c r="B53301" s="1" t="s">
        <v>160935</v>
      </c>
      <c r="C53301" s="2">
        <v>42046</v>
      </c>
      <c r="D53301" s="1" t="s">
        <v>66</v>
      </c>
      <c r="E53301" s="1" t="s">
        <v>160936</v>
      </c>
      <c r="F53301" s="1" t="s">
        <v>9232</v>
      </c>
      <c r="G53301">
        <v>125000</v>
      </c>
      <c r="H53301" s="1" t="s">
        <v>160937</v>
      </c>
      <c r="I53301" s="1" t="s">
        <v>25</v>
      </c>
      <c r="J53301" s="1" t="s">
        <v>160938</v>
      </c>
      <c r="K53301" s="1" t="s">
        <v>160936</v>
      </c>
      <c r="L53301" s="1" t="s">
        <v>9232</v>
      </c>
      <c r="M53301" s="1" t="s">
        <v>336</v>
      </c>
      <c r="N53301">
        <v>0.32</v>
      </c>
      <c r="O53301">
        <v>17000</v>
      </c>
      <c r="P53301">
        <v>79800</v>
      </c>
      <c r="Q53301">
        <v>96800</v>
      </c>
      <c r="R53301">
        <v>1972</v>
      </c>
      <c r="S53301">
        <v>3</v>
      </c>
      <c r="T53301">
        <v>2</v>
      </c>
      <c r="U53301">
        <v>0</v>
      </c>
    </row>
    <row r="53302" spans="1:21" x14ac:dyDescent="0.3">
      <c r="A53302">
        <v>43666</v>
      </c>
      <c r="B53302" s="1" t="s">
        <v>160939</v>
      </c>
      <c r="C53302" s="2">
        <v>42425</v>
      </c>
      <c r="D53302" s="1" t="s">
        <v>66</v>
      </c>
      <c r="E53302" s="1" t="s">
        <v>160940</v>
      </c>
      <c r="F53302" s="1" t="s">
        <v>9232</v>
      </c>
      <c r="G53302">
        <v>88000</v>
      </c>
      <c r="H53302" s="1" t="s">
        <v>160941</v>
      </c>
      <c r="I53302" s="1" t="s">
        <v>25</v>
      </c>
      <c r="J53302" s="1" t="s">
        <v>160942</v>
      </c>
      <c r="K53302" s="1" t="s">
        <v>160940</v>
      </c>
      <c r="L53302" s="1" t="s">
        <v>9232</v>
      </c>
      <c r="M53302" s="1" t="s">
        <v>336</v>
      </c>
      <c r="N53302">
        <v>0.39</v>
      </c>
      <c r="O53302">
        <v>17000</v>
      </c>
      <c r="P53302">
        <v>59600</v>
      </c>
      <c r="Q53302">
        <v>76600</v>
      </c>
      <c r="R53302">
        <v>1972</v>
      </c>
      <c r="S53302">
        <v>3</v>
      </c>
      <c r="T53302">
        <v>1</v>
      </c>
      <c r="U53302">
        <v>0</v>
      </c>
    </row>
    <row r="53303" spans="1:21" x14ac:dyDescent="0.3">
      <c r="A53303">
        <v>52565</v>
      </c>
      <c r="B53303" s="1" t="s">
        <v>160939</v>
      </c>
      <c r="C53303" s="2">
        <v>42599</v>
      </c>
      <c r="D53303" s="1" t="s">
        <v>66</v>
      </c>
      <c r="E53303" s="1" t="s">
        <v>160943</v>
      </c>
      <c r="F53303" s="1" t="s">
        <v>9232</v>
      </c>
      <c r="G53303">
        <v>148000</v>
      </c>
      <c r="H53303" s="1" t="s">
        <v>160944</v>
      </c>
      <c r="I53303" s="1" t="s">
        <v>25</v>
      </c>
      <c r="J53303" s="1" t="s">
        <v>160942</v>
      </c>
      <c r="K53303" s="1" t="s">
        <v>160940</v>
      </c>
      <c r="L53303" s="1" t="s">
        <v>9232</v>
      </c>
      <c r="M53303" s="1" t="s">
        <v>336</v>
      </c>
      <c r="N53303">
        <v>0.39</v>
      </c>
      <c r="O53303">
        <v>17000</v>
      </c>
      <c r="P53303">
        <v>59600</v>
      </c>
      <c r="Q53303">
        <v>76600</v>
      </c>
      <c r="R53303">
        <v>1972</v>
      </c>
      <c r="S53303">
        <v>3</v>
      </c>
      <c r="T53303">
        <v>1</v>
      </c>
      <c r="U53303">
        <v>0</v>
      </c>
    </row>
    <row r="53304" spans="1:21" x14ac:dyDescent="0.3">
      <c r="A53304">
        <v>37373</v>
      </c>
      <c r="B53304" s="1" t="s">
        <v>160945</v>
      </c>
      <c r="C53304" s="2">
        <v>42272</v>
      </c>
      <c r="D53304" s="1" t="s">
        <v>66</v>
      </c>
      <c r="E53304" s="1" t="s">
        <v>160946</v>
      </c>
      <c r="F53304" s="1" t="s">
        <v>9232</v>
      </c>
      <c r="G53304">
        <v>149000</v>
      </c>
      <c r="H53304" s="1" t="s">
        <v>160947</v>
      </c>
      <c r="I53304" s="1" t="s">
        <v>25</v>
      </c>
      <c r="J53304" s="1" t="s">
        <v>160948</v>
      </c>
      <c r="K53304" s="1" t="s">
        <v>160946</v>
      </c>
      <c r="L53304" s="1" t="s">
        <v>9232</v>
      </c>
      <c r="M53304" s="1" t="s">
        <v>336</v>
      </c>
      <c r="N53304">
        <v>0.32</v>
      </c>
      <c r="O53304">
        <v>17000</v>
      </c>
      <c r="P53304">
        <v>78000</v>
      </c>
      <c r="Q53304">
        <v>95000</v>
      </c>
      <c r="R53304">
        <v>1972</v>
      </c>
      <c r="S53304">
        <v>3</v>
      </c>
      <c r="T53304">
        <v>2</v>
      </c>
      <c r="U53304">
        <v>0</v>
      </c>
    </row>
    <row r="53305" spans="1:21" x14ac:dyDescent="0.3">
      <c r="A53305">
        <v>3858</v>
      </c>
      <c r="B53305" s="1" t="s">
        <v>160949</v>
      </c>
      <c r="C53305" s="2">
        <v>41429</v>
      </c>
      <c r="D53305" s="1" t="s">
        <v>66</v>
      </c>
      <c r="E53305" s="1" t="s">
        <v>160950</v>
      </c>
      <c r="F53305" s="1" t="s">
        <v>9232</v>
      </c>
      <c r="G53305">
        <v>55000</v>
      </c>
      <c r="H53305" s="1" t="s">
        <v>160951</v>
      </c>
      <c r="I53305" s="1" t="s">
        <v>25</v>
      </c>
      <c r="J53305" s="1" t="s">
        <v>160952</v>
      </c>
      <c r="K53305" s="1" t="s">
        <v>160950</v>
      </c>
      <c r="L53305" s="1" t="s">
        <v>9232</v>
      </c>
      <c r="M53305" s="1" t="s">
        <v>336</v>
      </c>
      <c r="N53305">
        <v>0.25</v>
      </c>
      <c r="O53305">
        <v>17000</v>
      </c>
      <c r="P53305">
        <v>59800</v>
      </c>
      <c r="Q53305">
        <v>76800</v>
      </c>
      <c r="R53305">
        <v>1972</v>
      </c>
      <c r="S53305">
        <v>3</v>
      </c>
      <c r="T53305">
        <v>1</v>
      </c>
      <c r="U53305">
        <v>0</v>
      </c>
    </row>
    <row r="53306" spans="1:21" x14ac:dyDescent="0.3">
      <c r="A53306">
        <v>22096</v>
      </c>
      <c r="B53306" s="1" t="s">
        <v>160953</v>
      </c>
      <c r="C53306" s="2">
        <v>41943</v>
      </c>
      <c r="D53306" s="1" t="s">
        <v>66</v>
      </c>
      <c r="E53306" s="1" t="s">
        <v>160954</v>
      </c>
      <c r="F53306" s="1" t="s">
        <v>9232</v>
      </c>
      <c r="G53306">
        <v>107900</v>
      </c>
      <c r="H53306" s="1" t="s">
        <v>160955</v>
      </c>
      <c r="I53306" s="1" t="s">
        <v>25</v>
      </c>
      <c r="J53306" s="1" t="s">
        <v>160956</v>
      </c>
      <c r="K53306" s="1" t="s">
        <v>160954</v>
      </c>
      <c r="L53306" s="1" t="s">
        <v>9232</v>
      </c>
      <c r="M53306" s="1" t="s">
        <v>336</v>
      </c>
      <c r="N53306">
        <v>0.3</v>
      </c>
      <c r="O53306">
        <v>17000</v>
      </c>
      <c r="P53306">
        <v>55300</v>
      </c>
      <c r="Q53306">
        <v>72300</v>
      </c>
      <c r="R53306">
        <v>1972</v>
      </c>
      <c r="S53306">
        <v>3</v>
      </c>
      <c r="T53306">
        <v>1</v>
      </c>
      <c r="U53306">
        <v>0</v>
      </c>
    </row>
    <row r="53307" spans="1:21" x14ac:dyDescent="0.3">
      <c r="A53307">
        <v>49674</v>
      </c>
      <c r="B53307" s="1" t="s">
        <v>160957</v>
      </c>
      <c r="C53307" s="2">
        <v>42548</v>
      </c>
      <c r="D53307" s="1" t="s">
        <v>66</v>
      </c>
      <c r="E53307" s="1" t="s">
        <v>160958</v>
      </c>
      <c r="F53307" s="1" t="s">
        <v>9232</v>
      </c>
      <c r="G53307">
        <v>150000</v>
      </c>
      <c r="H53307" s="1" t="s">
        <v>160959</v>
      </c>
      <c r="I53307" s="1" t="s">
        <v>25</v>
      </c>
      <c r="J53307" s="1" t="s">
        <v>160960</v>
      </c>
      <c r="K53307" s="1" t="s">
        <v>160961</v>
      </c>
      <c r="L53307" s="1" t="s">
        <v>9232</v>
      </c>
      <c r="M53307" s="1" t="s">
        <v>336</v>
      </c>
      <c r="N53307">
        <v>0.25</v>
      </c>
      <c r="O53307">
        <v>17000</v>
      </c>
      <c r="P53307">
        <v>57100</v>
      </c>
      <c r="Q53307">
        <v>74100</v>
      </c>
      <c r="R53307">
        <v>1972</v>
      </c>
      <c r="S53307">
        <v>3</v>
      </c>
      <c r="T53307">
        <v>1</v>
      </c>
      <c r="U53307">
        <v>0</v>
      </c>
    </row>
    <row r="53308" spans="1:21" x14ac:dyDescent="0.3">
      <c r="A53308">
        <v>52566</v>
      </c>
      <c r="B53308" s="1" t="s">
        <v>160962</v>
      </c>
      <c r="C53308" s="2">
        <v>42599</v>
      </c>
      <c r="D53308" s="1" t="s">
        <v>66</v>
      </c>
      <c r="E53308" s="1" t="s">
        <v>160963</v>
      </c>
      <c r="F53308" s="1" t="s">
        <v>9232</v>
      </c>
      <c r="G53308">
        <v>130000</v>
      </c>
      <c r="H53308" s="1" t="s">
        <v>160964</v>
      </c>
      <c r="I53308" s="1" t="s">
        <v>25</v>
      </c>
      <c r="J53308" s="1" t="s">
        <v>160965</v>
      </c>
      <c r="K53308" s="1" t="s">
        <v>160966</v>
      </c>
      <c r="L53308" s="1" t="s">
        <v>9232</v>
      </c>
      <c r="M53308" s="1" t="s">
        <v>336</v>
      </c>
      <c r="N53308">
        <v>0.19</v>
      </c>
      <c r="O53308">
        <v>17000</v>
      </c>
      <c r="P53308">
        <v>75400</v>
      </c>
      <c r="Q53308">
        <v>92400</v>
      </c>
      <c r="R53308">
        <v>1972</v>
      </c>
      <c r="S53308">
        <v>3</v>
      </c>
      <c r="T53308">
        <v>1</v>
      </c>
      <c r="U53308">
        <v>0</v>
      </c>
    </row>
    <row r="53309" spans="1:21" x14ac:dyDescent="0.3">
      <c r="A53309">
        <v>3859</v>
      </c>
      <c r="B53309" s="1" t="s">
        <v>160967</v>
      </c>
      <c r="C53309" s="2">
        <v>41453</v>
      </c>
      <c r="D53309" s="1" t="s">
        <v>66</v>
      </c>
      <c r="E53309" s="1" t="s">
        <v>160968</v>
      </c>
      <c r="F53309" s="1" t="s">
        <v>9232</v>
      </c>
      <c r="G53309">
        <v>115000</v>
      </c>
      <c r="H53309" s="1" t="s">
        <v>160969</v>
      </c>
      <c r="I53309" s="1" t="s">
        <v>25</v>
      </c>
      <c r="J53309" s="1" t="s">
        <v>160970</v>
      </c>
      <c r="K53309" s="1" t="s">
        <v>160968</v>
      </c>
      <c r="L53309" s="1" t="s">
        <v>9232</v>
      </c>
      <c r="M53309" s="1" t="s">
        <v>336</v>
      </c>
      <c r="N53309">
        <v>0.19</v>
      </c>
      <c r="O53309">
        <v>17000</v>
      </c>
      <c r="P53309">
        <v>102400</v>
      </c>
      <c r="Q53309">
        <v>119400</v>
      </c>
      <c r="R53309">
        <v>1974</v>
      </c>
      <c r="S53309">
        <v>3</v>
      </c>
      <c r="T53309">
        <v>2</v>
      </c>
      <c r="U53309">
        <v>0</v>
      </c>
    </row>
    <row r="53310" spans="1:21" x14ac:dyDescent="0.3">
      <c r="A53310">
        <v>25767</v>
      </c>
      <c r="B53310" s="1" t="s">
        <v>160967</v>
      </c>
      <c r="C53310" s="2">
        <v>42010</v>
      </c>
      <c r="D53310" s="1" t="s">
        <v>66</v>
      </c>
      <c r="E53310" s="1" t="s">
        <v>160968</v>
      </c>
      <c r="F53310" s="1" t="s">
        <v>9232</v>
      </c>
      <c r="G53310">
        <v>127900</v>
      </c>
      <c r="H53310" s="1" t="s">
        <v>160971</v>
      </c>
      <c r="I53310" s="1" t="s">
        <v>25</v>
      </c>
      <c r="J53310" s="1" t="s">
        <v>160970</v>
      </c>
      <c r="K53310" s="1" t="s">
        <v>160968</v>
      </c>
      <c r="L53310" s="1" t="s">
        <v>9232</v>
      </c>
      <c r="M53310" s="1" t="s">
        <v>336</v>
      </c>
      <c r="N53310">
        <v>0.19</v>
      </c>
      <c r="O53310">
        <v>17000</v>
      </c>
      <c r="P53310">
        <v>102400</v>
      </c>
      <c r="Q53310">
        <v>119400</v>
      </c>
      <c r="R53310">
        <v>1974</v>
      </c>
      <c r="S53310">
        <v>3</v>
      </c>
      <c r="T53310">
        <v>2</v>
      </c>
      <c r="U53310">
        <v>0</v>
      </c>
    </row>
    <row r="53311" spans="1:21" x14ac:dyDescent="0.3">
      <c r="A53311">
        <v>43667</v>
      </c>
      <c r="B53311" s="1" t="s">
        <v>160972</v>
      </c>
      <c r="C53311" s="2">
        <v>42402</v>
      </c>
      <c r="D53311" s="1" t="s">
        <v>66</v>
      </c>
      <c r="E53311" s="1" t="s">
        <v>160973</v>
      </c>
      <c r="F53311" s="1" t="s">
        <v>9232</v>
      </c>
      <c r="G53311">
        <v>83000</v>
      </c>
      <c r="H53311" s="1" t="s">
        <v>160974</v>
      </c>
      <c r="I53311" s="1" t="s">
        <v>25</v>
      </c>
      <c r="J53311" s="1" t="s">
        <v>160975</v>
      </c>
      <c r="K53311" s="1" t="s">
        <v>160973</v>
      </c>
      <c r="L53311" s="1" t="s">
        <v>9232</v>
      </c>
      <c r="M53311" s="1" t="s">
        <v>336</v>
      </c>
      <c r="N53311">
        <v>0.23</v>
      </c>
      <c r="O53311">
        <v>17000</v>
      </c>
      <c r="P53311">
        <v>80800</v>
      </c>
      <c r="Q53311">
        <v>97800</v>
      </c>
      <c r="R53311">
        <v>1974</v>
      </c>
      <c r="S53311">
        <v>3</v>
      </c>
      <c r="T53311">
        <v>1</v>
      </c>
      <c r="U53311">
        <v>0</v>
      </c>
    </row>
    <row r="53312" spans="1:21" x14ac:dyDescent="0.3">
      <c r="A53312">
        <v>49675</v>
      </c>
      <c r="B53312" s="1" t="s">
        <v>160972</v>
      </c>
      <c r="C53312" s="2">
        <v>42529</v>
      </c>
      <c r="D53312" s="1" t="s">
        <v>66</v>
      </c>
      <c r="E53312" s="1" t="s">
        <v>160976</v>
      </c>
      <c r="F53312" s="1" t="s">
        <v>9232</v>
      </c>
      <c r="G53312">
        <v>168900</v>
      </c>
      <c r="H53312" s="1" t="s">
        <v>160977</v>
      </c>
      <c r="I53312" s="1" t="s">
        <v>25</v>
      </c>
      <c r="J53312" s="1" t="s">
        <v>160975</v>
      </c>
      <c r="K53312" s="1" t="s">
        <v>160973</v>
      </c>
      <c r="L53312" s="1" t="s">
        <v>9232</v>
      </c>
      <c r="M53312" s="1" t="s">
        <v>336</v>
      </c>
      <c r="N53312">
        <v>0.23</v>
      </c>
      <c r="O53312">
        <v>17000</v>
      </c>
      <c r="P53312">
        <v>80800</v>
      </c>
      <c r="Q53312">
        <v>97800</v>
      </c>
      <c r="R53312">
        <v>1974</v>
      </c>
      <c r="S53312">
        <v>3</v>
      </c>
      <c r="T53312">
        <v>1</v>
      </c>
      <c r="U53312">
        <v>0</v>
      </c>
    </row>
    <row r="53313" spans="1:21" x14ac:dyDescent="0.3">
      <c r="A53313">
        <v>34001</v>
      </c>
      <c r="B53313" s="1" t="s">
        <v>160978</v>
      </c>
      <c r="C53313" s="2">
        <v>42200</v>
      </c>
      <c r="D53313" s="1" t="s">
        <v>66</v>
      </c>
      <c r="E53313" s="1" t="s">
        <v>160979</v>
      </c>
      <c r="F53313" s="1" t="s">
        <v>9232</v>
      </c>
      <c r="G53313">
        <v>147900</v>
      </c>
      <c r="H53313" s="1" t="s">
        <v>160980</v>
      </c>
      <c r="I53313" s="1" t="s">
        <v>25</v>
      </c>
      <c r="J53313" s="1" t="s">
        <v>160981</v>
      </c>
      <c r="K53313" s="1" t="s">
        <v>160979</v>
      </c>
      <c r="L53313" s="1" t="s">
        <v>9232</v>
      </c>
      <c r="M53313" s="1" t="s">
        <v>336</v>
      </c>
      <c r="N53313">
        <v>0.21</v>
      </c>
      <c r="O53313">
        <v>17000</v>
      </c>
      <c r="P53313">
        <v>90000</v>
      </c>
      <c r="Q53313">
        <v>107000</v>
      </c>
      <c r="R53313">
        <v>1972</v>
      </c>
      <c r="S53313">
        <v>3</v>
      </c>
      <c r="T53313">
        <v>1</v>
      </c>
      <c r="U53313">
        <v>0</v>
      </c>
    </row>
    <row r="53314" spans="1:21" x14ac:dyDescent="0.3">
      <c r="A53314">
        <v>44634</v>
      </c>
      <c r="B53314" s="1" t="s">
        <v>160982</v>
      </c>
      <c r="C53314" s="2">
        <v>42436</v>
      </c>
      <c r="D53314" s="1" t="s">
        <v>66</v>
      </c>
      <c r="E53314" s="1" t="s">
        <v>160983</v>
      </c>
      <c r="F53314" s="1" t="s">
        <v>9232</v>
      </c>
      <c r="G53314">
        <v>136000</v>
      </c>
      <c r="H53314" s="1" t="s">
        <v>160984</v>
      </c>
      <c r="I53314" s="1" t="s">
        <v>25</v>
      </c>
      <c r="J53314" s="1" t="s">
        <v>160985</v>
      </c>
      <c r="K53314" s="1" t="s">
        <v>160983</v>
      </c>
      <c r="L53314" s="1" t="s">
        <v>9232</v>
      </c>
      <c r="M53314" s="1" t="s">
        <v>336</v>
      </c>
      <c r="N53314">
        <v>0.19</v>
      </c>
      <c r="O53314">
        <v>17000</v>
      </c>
      <c r="P53314">
        <v>64400</v>
      </c>
      <c r="Q53314">
        <v>81400</v>
      </c>
      <c r="R53314">
        <v>1972</v>
      </c>
      <c r="S53314">
        <v>3</v>
      </c>
      <c r="T53314">
        <v>1</v>
      </c>
      <c r="U53314">
        <v>0</v>
      </c>
    </row>
    <row r="53315" spans="1:21" x14ac:dyDescent="0.3">
      <c r="A53315">
        <v>15048</v>
      </c>
      <c r="B53315" s="1" t="s">
        <v>160986</v>
      </c>
      <c r="C53315" s="2">
        <v>41780</v>
      </c>
      <c r="D53315" s="1" t="s">
        <v>66</v>
      </c>
      <c r="E53315" s="1" t="s">
        <v>160987</v>
      </c>
      <c r="F53315" s="1" t="s">
        <v>9232</v>
      </c>
      <c r="G53315">
        <v>124000</v>
      </c>
      <c r="H53315" s="1" t="s">
        <v>160988</v>
      </c>
      <c r="I53315" s="1" t="s">
        <v>25</v>
      </c>
      <c r="J53315" s="1" t="s">
        <v>160989</v>
      </c>
      <c r="K53315" s="1" t="s">
        <v>160990</v>
      </c>
      <c r="L53315" s="1" t="s">
        <v>9232</v>
      </c>
      <c r="M53315" s="1" t="s">
        <v>336</v>
      </c>
      <c r="N53315">
        <v>0.23</v>
      </c>
      <c r="O53315">
        <v>17000</v>
      </c>
      <c r="P53315">
        <v>61800</v>
      </c>
      <c r="Q53315">
        <v>85300</v>
      </c>
      <c r="R53315">
        <v>1972</v>
      </c>
      <c r="S53315">
        <v>3</v>
      </c>
      <c r="T53315">
        <v>1</v>
      </c>
      <c r="U53315">
        <v>0</v>
      </c>
    </row>
    <row r="53316" spans="1:21" x14ac:dyDescent="0.3">
      <c r="A53316">
        <v>46181</v>
      </c>
      <c r="B53316" s="1" t="s">
        <v>160991</v>
      </c>
      <c r="C53316" s="2">
        <v>42473</v>
      </c>
      <c r="D53316" s="1" t="s">
        <v>66</v>
      </c>
      <c r="E53316" s="1" t="s">
        <v>160992</v>
      </c>
      <c r="F53316" s="1" t="s">
        <v>9232</v>
      </c>
      <c r="G53316">
        <v>136000</v>
      </c>
      <c r="H53316" s="1" t="s">
        <v>160993</v>
      </c>
      <c r="I53316" s="1" t="s">
        <v>25</v>
      </c>
      <c r="J53316" s="1" t="s">
        <v>160994</v>
      </c>
      <c r="K53316" s="1" t="s">
        <v>160992</v>
      </c>
      <c r="L53316" s="1" t="s">
        <v>9232</v>
      </c>
      <c r="M53316" s="1" t="s">
        <v>336</v>
      </c>
      <c r="N53316">
        <v>0.18</v>
      </c>
      <c r="O53316">
        <v>17000</v>
      </c>
      <c r="P53316">
        <v>83500</v>
      </c>
      <c r="Q53316">
        <v>100500</v>
      </c>
      <c r="R53316">
        <v>1974</v>
      </c>
      <c r="S53316">
        <v>3</v>
      </c>
      <c r="T53316">
        <v>1</v>
      </c>
      <c r="U53316">
        <v>1</v>
      </c>
    </row>
    <row r="53317" spans="1:21" x14ac:dyDescent="0.3">
      <c r="A53317">
        <v>49676</v>
      </c>
      <c r="B53317" s="1" t="s">
        <v>160995</v>
      </c>
      <c r="C53317" s="2">
        <v>42543</v>
      </c>
      <c r="D53317" s="1" t="s">
        <v>66</v>
      </c>
      <c r="E53317" s="1" t="s">
        <v>160996</v>
      </c>
      <c r="F53317" s="1" t="s">
        <v>9232</v>
      </c>
      <c r="G53317">
        <v>170000</v>
      </c>
      <c r="H53317" s="1" t="s">
        <v>160997</v>
      </c>
      <c r="I53317" s="1" t="s">
        <v>25</v>
      </c>
      <c r="J53317" s="1" t="s">
        <v>160998</v>
      </c>
      <c r="K53317" s="1" t="s">
        <v>160999</v>
      </c>
      <c r="L53317" s="1" t="s">
        <v>9232</v>
      </c>
      <c r="M53317" s="1" t="s">
        <v>336</v>
      </c>
      <c r="N53317">
        <v>0.27</v>
      </c>
      <c r="O53317">
        <v>17000</v>
      </c>
      <c r="P53317">
        <v>84600</v>
      </c>
      <c r="Q53317">
        <v>101600</v>
      </c>
      <c r="R53317">
        <v>1974</v>
      </c>
      <c r="S53317">
        <v>3</v>
      </c>
      <c r="T53317">
        <v>1</v>
      </c>
      <c r="U53317">
        <v>1</v>
      </c>
    </row>
    <row r="53318" spans="1:21" x14ac:dyDescent="0.3">
      <c r="A53318">
        <v>6427</v>
      </c>
      <c r="B53318" s="1" t="s">
        <v>161000</v>
      </c>
      <c r="C53318" s="2">
        <v>41516</v>
      </c>
      <c r="D53318" s="1" t="s">
        <v>66</v>
      </c>
      <c r="E53318" s="1" t="s">
        <v>161001</v>
      </c>
      <c r="F53318" s="1" t="s">
        <v>9232</v>
      </c>
      <c r="G53318">
        <v>107250</v>
      </c>
      <c r="H53318" s="1" t="s">
        <v>161002</v>
      </c>
      <c r="I53318" s="1" t="s">
        <v>25</v>
      </c>
      <c r="J53318" s="1" t="s">
        <v>161003</v>
      </c>
      <c r="K53318" s="1" t="s">
        <v>161001</v>
      </c>
      <c r="L53318" s="1" t="s">
        <v>9232</v>
      </c>
      <c r="M53318" s="1" t="s">
        <v>336</v>
      </c>
      <c r="N53318">
        <v>0.28999999999999998</v>
      </c>
      <c r="O53318">
        <v>17000</v>
      </c>
      <c r="P53318">
        <v>79100</v>
      </c>
      <c r="Q53318">
        <v>96100</v>
      </c>
      <c r="R53318">
        <v>1981</v>
      </c>
      <c r="S53318">
        <v>3</v>
      </c>
      <c r="T53318">
        <v>1</v>
      </c>
      <c r="U53318">
        <v>1</v>
      </c>
    </row>
    <row r="53319" spans="1:21" x14ac:dyDescent="0.3">
      <c r="A53319">
        <v>35695</v>
      </c>
      <c r="B53319" s="1" t="s">
        <v>161004</v>
      </c>
      <c r="C53319" s="2">
        <v>42247</v>
      </c>
      <c r="D53319" s="1" t="s">
        <v>66</v>
      </c>
      <c r="E53319" s="1" t="s">
        <v>161005</v>
      </c>
      <c r="F53319" s="1" t="s">
        <v>9232</v>
      </c>
      <c r="G53319">
        <v>120000</v>
      </c>
      <c r="H53319" s="1" t="s">
        <v>161006</v>
      </c>
      <c r="I53319" s="1" t="s">
        <v>25</v>
      </c>
      <c r="J53319" s="1" t="s">
        <v>161007</v>
      </c>
      <c r="K53319" s="1" t="s">
        <v>161005</v>
      </c>
      <c r="L53319" s="1" t="s">
        <v>9232</v>
      </c>
      <c r="M53319" s="1" t="s">
        <v>336</v>
      </c>
      <c r="N53319">
        <v>0.18</v>
      </c>
      <c r="O53319">
        <v>17000</v>
      </c>
      <c r="P53319">
        <v>73300</v>
      </c>
      <c r="Q53319">
        <v>90300</v>
      </c>
      <c r="R53319">
        <v>1975</v>
      </c>
      <c r="S53319">
        <v>3</v>
      </c>
      <c r="T53319">
        <v>1</v>
      </c>
      <c r="U53319">
        <v>1</v>
      </c>
    </row>
    <row r="53320" spans="1:21" x14ac:dyDescent="0.3">
      <c r="A53320">
        <v>19121</v>
      </c>
      <c r="B53320" s="1" t="s">
        <v>161008</v>
      </c>
      <c r="C53320" s="2">
        <v>41863</v>
      </c>
      <c r="D53320" s="1" t="s">
        <v>66</v>
      </c>
      <c r="E53320" s="1" t="s">
        <v>161009</v>
      </c>
      <c r="F53320" s="1" t="s">
        <v>9232</v>
      </c>
      <c r="G53320">
        <v>113000</v>
      </c>
      <c r="H53320" s="1" t="s">
        <v>161010</v>
      </c>
      <c r="I53320" s="1" t="s">
        <v>25</v>
      </c>
      <c r="J53320" s="1" t="s">
        <v>161011</v>
      </c>
      <c r="K53320" s="1" t="s">
        <v>161009</v>
      </c>
      <c r="L53320" s="1" t="s">
        <v>9232</v>
      </c>
      <c r="M53320" s="1" t="s">
        <v>336</v>
      </c>
      <c r="N53320">
        <v>0.18</v>
      </c>
      <c r="O53320">
        <v>17000</v>
      </c>
      <c r="P53320">
        <v>76700</v>
      </c>
      <c r="Q53320">
        <v>93700</v>
      </c>
      <c r="R53320">
        <v>1974</v>
      </c>
      <c r="S53320">
        <v>3</v>
      </c>
      <c r="T53320">
        <v>1</v>
      </c>
      <c r="U53320">
        <v>0</v>
      </c>
    </row>
    <row r="53321" spans="1:21" x14ac:dyDescent="0.3">
      <c r="A53321">
        <v>40091</v>
      </c>
      <c r="B53321" s="1" t="s">
        <v>161012</v>
      </c>
      <c r="C53321" s="2">
        <v>42332</v>
      </c>
      <c r="D53321" s="1" t="s">
        <v>496</v>
      </c>
      <c r="E53321" s="1" t="s">
        <v>161013</v>
      </c>
      <c r="F53321" s="1" t="s">
        <v>9232</v>
      </c>
      <c r="G53321">
        <v>135000</v>
      </c>
      <c r="H53321" s="1" t="s">
        <v>161014</v>
      </c>
      <c r="I53321" s="1" t="s">
        <v>25</v>
      </c>
      <c r="J53321" s="1" t="s">
        <v>161015</v>
      </c>
      <c r="K53321" s="1" t="s">
        <v>161013</v>
      </c>
      <c r="L53321" s="1" t="s">
        <v>9232</v>
      </c>
      <c r="M53321" s="1" t="s">
        <v>336</v>
      </c>
      <c r="N53321">
        <v>0.18</v>
      </c>
      <c r="O53321">
        <v>17000</v>
      </c>
      <c r="P53321">
        <v>81400</v>
      </c>
      <c r="Q53321">
        <v>98400</v>
      </c>
      <c r="R53321">
        <v>1975</v>
      </c>
      <c r="S53321">
        <v>4</v>
      </c>
      <c r="T53321">
        <v>2</v>
      </c>
      <c r="U53321">
        <v>0</v>
      </c>
    </row>
    <row r="53322" spans="1:21" x14ac:dyDescent="0.3">
      <c r="A53322">
        <v>16149</v>
      </c>
      <c r="B53322" s="1" t="s">
        <v>161016</v>
      </c>
      <c r="C53322" s="2">
        <v>41815</v>
      </c>
      <c r="D53322" s="1" t="s">
        <v>66</v>
      </c>
      <c r="E53322" s="1" t="s">
        <v>161017</v>
      </c>
      <c r="F53322" s="1" t="s">
        <v>9232</v>
      </c>
      <c r="G53322">
        <v>65000</v>
      </c>
      <c r="H53322" s="1" t="s">
        <v>161018</v>
      </c>
      <c r="I53322" s="1" t="s">
        <v>25</v>
      </c>
      <c r="J53322" s="1" t="s">
        <v>161019</v>
      </c>
      <c r="K53322" s="1" t="s">
        <v>161017</v>
      </c>
      <c r="L53322" s="1" t="s">
        <v>9232</v>
      </c>
      <c r="M53322" s="1" t="s">
        <v>336</v>
      </c>
      <c r="N53322">
        <v>0.18</v>
      </c>
      <c r="O53322">
        <v>17000</v>
      </c>
      <c r="P53322">
        <v>60900</v>
      </c>
      <c r="Q53322">
        <v>77900</v>
      </c>
      <c r="R53322">
        <v>1975</v>
      </c>
      <c r="S53322">
        <v>5</v>
      </c>
      <c r="T53322">
        <v>2</v>
      </c>
      <c r="U53322">
        <v>0</v>
      </c>
    </row>
    <row r="53323" spans="1:21" x14ac:dyDescent="0.3">
      <c r="A53323">
        <v>35696</v>
      </c>
      <c r="B53323" s="1" t="s">
        <v>161020</v>
      </c>
      <c r="C53323" s="2">
        <v>42241</v>
      </c>
      <c r="D53323" s="1" t="s">
        <v>66</v>
      </c>
      <c r="E53323" s="1" t="s">
        <v>161021</v>
      </c>
      <c r="F53323" s="1" t="s">
        <v>9232</v>
      </c>
      <c r="G53323">
        <v>140000</v>
      </c>
      <c r="H53323" s="1" t="s">
        <v>161022</v>
      </c>
      <c r="I53323" s="1" t="s">
        <v>25</v>
      </c>
      <c r="J53323" s="1" t="s">
        <v>161023</v>
      </c>
      <c r="K53323" s="1" t="s">
        <v>161021</v>
      </c>
      <c r="L53323" s="1" t="s">
        <v>9232</v>
      </c>
      <c r="M53323" s="1" t="s">
        <v>336</v>
      </c>
      <c r="N53323">
        <v>0.37</v>
      </c>
      <c r="O53323">
        <v>17000</v>
      </c>
      <c r="P53323">
        <v>73600</v>
      </c>
      <c r="Q53323">
        <v>91900</v>
      </c>
      <c r="R53323">
        <v>1976</v>
      </c>
      <c r="S53323">
        <v>3</v>
      </c>
      <c r="T53323">
        <v>2</v>
      </c>
      <c r="U53323">
        <v>0</v>
      </c>
    </row>
    <row r="53324" spans="1:21" x14ac:dyDescent="0.3">
      <c r="A53324">
        <v>3860</v>
      </c>
      <c r="B53324" s="1" t="s">
        <v>161024</v>
      </c>
      <c r="C53324" s="2">
        <v>41443</v>
      </c>
      <c r="D53324" s="1" t="s">
        <v>66</v>
      </c>
      <c r="E53324" s="1" t="s">
        <v>161025</v>
      </c>
      <c r="F53324" s="1" t="s">
        <v>9232</v>
      </c>
      <c r="G53324">
        <v>78000</v>
      </c>
      <c r="H53324" s="1" t="s">
        <v>161026</v>
      </c>
      <c r="I53324" s="1" t="s">
        <v>25</v>
      </c>
      <c r="J53324" s="1" t="s">
        <v>161027</v>
      </c>
      <c r="K53324" s="1" t="s">
        <v>161025</v>
      </c>
      <c r="L53324" s="1" t="s">
        <v>9232</v>
      </c>
      <c r="M53324" s="1" t="s">
        <v>336</v>
      </c>
      <c r="N53324">
        <v>0.18</v>
      </c>
      <c r="O53324">
        <v>17000</v>
      </c>
      <c r="P53324">
        <v>85900</v>
      </c>
      <c r="Q53324">
        <v>102900</v>
      </c>
      <c r="R53324">
        <v>1973</v>
      </c>
      <c r="S53324">
        <v>3</v>
      </c>
      <c r="T53324">
        <v>1</v>
      </c>
      <c r="U53324">
        <v>1</v>
      </c>
    </row>
    <row r="53325" spans="1:21" x14ac:dyDescent="0.3">
      <c r="A53325">
        <v>27562</v>
      </c>
      <c r="B53325" s="1" t="s">
        <v>161028</v>
      </c>
      <c r="C53325" s="2">
        <v>42090</v>
      </c>
      <c r="D53325" s="1" t="s">
        <v>66</v>
      </c>
      <c r="E53325" s="1" t="s">
        <v>161029</v>
      </c>
      <c r="F53325" s="1" t="s">
        <v>9232</v>
      </c>
      <c r="G53325">
        <v>98000</v>
      </c>
      <c r="H53325" s="1" t="s">
        <v>161030</v>
      </c>
      <c r="I53325" s="1" t="s">
        <v>25</v>
      </c>
      <c r="J53325" s="1" t="s">
        <v>161031</v>
      </c>
      <c r="K53325" s="1" t="s">
        <v>161029</v>
      </c>
      <c r="L53325" s="1" t="s">
        <v>9232</v>
      </c>
      <c r="M53325" s="1" t="s">
        <v>336</v>
      </c>
      <c r="N53325">
        <v>0.22</v>
      </c>
      <c r="O53325">
        <v>17000</v>
      </c>
      <c r="P53325">
        <v>66900</v>
      </c>
      <c r="Q53325">
        <v>83900</v>
      </c>
      <c r="R53325">
        <v>1975</v>
      </c>
      <c r="S53325">
        <v>3</v>
      </c>
      <c r="T53325">
        <v>1</v>
      </c>
      <c r="U53325">
        <v>0</v>
      </c>
    </row>
    <row r="53326" spans="1:21" x14ac:dyDescent="0.3">
      <c r="A53326">
        <v>10300</v>
      </c>
      <c r="B53326" s="1" t="s">
        <v>161032</v>
      </c>
      <c r="C53326" s="2">
        <v>41619</v>
      </c>
      <c r="D53326" s="1" t="s">
        <v>66</v>
      </c>
      <c r="E53326" s="1" t="s">
        <v>161033</v>
      </c>
      <c r="F53326" s="1" t="s">
        <v>9232</v>
      </c>
      <c r="G53326">
        <v>108900</v>
      </c>
      <c r="H53326" s="1" t="s">
        <v>161034</v>
      </c>
      <c r="I53326" s="1" t="s">
        <v>25</v>
      </c>
      <c r="J53326" s="1" t="s">
        <v>161035</v>
      </c>
      <c r="K53326" s="1" t="s">
        <v>161033</v>
      </c>
      <c r="L53326" s="1" t="s">
        <v>9232</v>
      </c>
      <c r="M53326" s="1" t="s">
        <v>336</v>
      </c>
      <c r="N53326">
        <v>0.19</v>
      </c>
      <c r="O53326">
        <v>17000</v>
      </c>
      <c r="P53326">
        <v>94500</v>
      </c>
      <c r="Q53326">
        <v>111500</v>
      </c>
      <c r="R53326">
        <v>1976</v>
      </c>
      <c r="S53326">
        <v>3</v>
      </c>
      <c r="T53326">
        <v>2</v>
      </c>
      <c r="U53326">
        <v>1</v>
      </c>
    </row>
    <row r="53327" spans="1:21" x14ac:dyDescent="0.3">
      <c r="A53327">
        <v>3861</v>
      </c>
      <c r="B53327" s="1" t="s">
        <v>161036</v>
      </c>
      <c r="C53327" s="2">
        <v>41428</v>
      </c>
      <c r="D53327" s="1" t="s">
        <v>66</v>
      </c>
      <c r="E53327" s="1" t="s">
        <v>161037</v>
      </c>
      <c r="F53327" s="1" t="s">
        <v>9232</v>
      </c>
      <c r="G53327">
        <v>99000</v>
      </c>
      <c r="H53327" s="1" t="s">
        <v>161038</v>
      </c>
      <c r="I53327" s="1" t="s">
        <v>25</v>
      </c>
      <c r="J53327" s="1" t="s">
        <v>32733</v>
      </c>
      <c r="K53327" s="1" t="s">
        <v>161037</v>
      </c>
      <c r="L53327" s="1" t="s">
        <v>9232</v>
      </c>
      <c r="M53327" s="1" t="s">
        <v>336</v>
      </c>
      <c r="N53327">
        <v>0.28999999999999998</v>
      </c>
      <c r="O53327">
        <v>17000</v>
      </c>
      <c r="P53327">
        <v>74000</v>
      </c>
      <c r="Q53327">
        <v>91000</v>
      </c>
      <c r="R53327">
        <v>1976</v>
      </c>
      <c r="S53327">
        <v>2</v>
      </c>
      <c r="T53327">
        <v>1</v>
      </c>
      <c r="U53327">
        <v>0</v>
      </c>
    </row>
    <row r="53328" spans="1:21" x14ac:dyDescent="0.3">
      <c r="A53328">
        <v>10301</v>
      </c>
      <c r="B53328" s="1" t="s">
        <v>161039</v>
      </c>
      <c r="C53328" s="2">
        <v>41612</v>
      </c>
      <c r="D53328" s="1" t="s">
        <v>66</v>
      </c>
      <c r="E53328" s="1" t="s">
        <v>161040</v>
      </c>
      <c r="F53328" s="1" t="s">
        <v>9232</v>
      </c>
      <c r="G53328">
        <v>106000</v>
      </c>
      <c r="H53328" s="1" t="s">
        <v>161041</v>
      </c>
      <c r="I53328" s="1" t="s">
        <v>25</v>
      </c>
      <c r="J53328" s="1" t="s">
        <v>32733</v>
      </c>
      <c r="K53328" s="1" t="s">
        <v>161040</v>
      </c>
      <c r="L53328" s="1" t="s">
        <v>9232</v>
      </c>
      <c r="M53328" s="1" t="s">
        <v>336</v>
      </c>
      <c r="N53328">
        <v>0.19</v>
      </c>
      <c r="O53328">
        <v>17000</v>
      </c>
      <c r="P53328">
        <v>72400</v>
      </c>
      <c r="Q53328">
        <v>89400</v>
      </c>
      <c r="R53328">
        <v>1976</v>
      </c>
      <c r="S53328">
        <v>3</v>
      </c>
      <c r="T53328">
        <v>1</v>
      </c>
      <c r="U53328">
        <v>0</v>
      </c>
    </row>
    <row r="53329" spans="1:21" x14ac:dyDescent="0.3">
      <c r="A53329">
        <v>26934</v>
      </c>
      <c r="B53329" s="1" t="s">
        <v>161042</v>
      </c>
      <c r="C53329" s="2">
        <v>42045</v>
      </c>
      <c r="D53329" s="1" t="s">
        <v>66</v>
      </c>
      <c r="E53329" s="1" t="s">
        <v>161043</v>
      </c>
      <c r="F53329" s="1" t="s">
        <v>9232</v>
      </c>
      <c r="G53329">
        <v>143000</v>
      </c>
      <c r="H53329" s="1" t="s">
        <v>161044</v>
      </c>
      <c r="I53329" s="1" t="s">
        <v>25</v>
      </c>
      <c r="J53329" s="1" t="s">
        <v>161045</v>
      </c>
      <c r="K53329" s="1" t="s">
        <v>161043</v>
      </c>
      <c r="L53329" s="1" t="s">
        <v>9232</v>
      </c>
      <c r="M53329" s="1" t="s">
        <v>336</v>
      </c>
      <c r="N53329">
        <v>0.22</v>
      </c>
      <c r="O53329">
        <v>17000</v>
      </c>
      <c r="P53329">
        <v>83600</v>
      </c>
      <c r="Q53329">
        <v>100600</v>
      </c>
      <c r="R53329">
        <v>1976</v>
      </c>
      <c r="S53329">
        <v>3</v>
      </c>
      <c r="T53329">
        <v>3</v>
      </c>
      <c r="U53329">
        <v>0</v>
      </c>
    </row>
    <row r="53330" spans="1:21" x14ac:dyDescent="0.3">
      <c r="A53330">
        <v>6428</v>
      </c>
      <c r="B53330" s="1" t="s">
        <v>161046</v>
      </c>
      <c r="C53330" s="2">
        <v>41487</v>
      </c>
      <c r="D53330" s="1" t="s">
        <v>66</v>
      </c>
      <c r="E53330" s="1" t="s">
        <v>161047</v>
      </c>
      <c r="F53330" s="1" t="s">
        <v>9232</v>
      </c>
      <c r="G53330">
        <v>60000</v>
      </c>
      <c r="H53330" s="1" t="s">
        <v>161048</v>
      </c>
      <c r="I53330" s="1" t="s">
        <v>25</v>
      </c>
      <c r="J53330" s="1" t="s">
        <v>100711</v>
      </c>
      <c r="K53330" s="1" t="s">
        <v>161047</v>
      </c>
      <c r="L53330" s="1" t="s">
        <v>9232</v>
      </c>
      <c r="M53330" s="1" t="s">
        <v>336</v>
      </c>
      <c r="N53330">
        <v>0.37</v>
      </c>
      <c r="O53330">
        <v>17000</v>
      </c>
      <c r="P53330">
        <v>74800</v>
      </c>
      <c r="Q53330">
        <v>91800</v>
      </c>
      <c r="R53330">
        <v>1975</v>
      </c>
      <c r="S53330">
        <v>4</v>
      </c>
      <c r="T53330">
        <v>1</v>
      </c>
      <c r="U53330">
        <v>1</v>
      </c>
    </row>
    <row r="53331" spans="1:21" x14ac:dyDescent="0.3">
      <c r="A53331">
        <v>49677</v>
      </c>
      <c r="B53331" s="1" t="s">
        <v>161049</v>
      </c>
      <c r="C53331" s="2">
        <v>42531</v>
      </c>
      <c r="D53331" s="1" t="s">
        <v>66</v>
      </c>
      <c r="E53331" s="1" t="s">
        <v>161050</v>
      </c>
      <c r="F53331" s="1" t="s">
        <v>9232</v>
      </c>
      <c r="G53331">
        <v>161000</v>
      </c>
      <c r="H53331" s="1" t="s">
        <v>161051</v>
      </c>
      <c r="I53331" s="1" t="s">
        <v>25</v>
      </c>
      <c r="J53331" s="1" t="s">
        <v>161052</v>
      </c>
      <c r="K53331" s="1" t="s">
        <v>161053</v>
      </c>
      <c r="L53331" s="1" t="s">
        <v>9232</v>
      </c>
      <c r="M53331" s="1" t="s">
        <v>336</v>
      </c>
      <c r="N53331">
        <v>0.27</v>
      </c>
      <c r="O53331">
        <v>17000</v>
      </c>
      <c r="P53331">
        <v>77100</v>
      </c>
      <c r="Q53331">
        <v>94100</v>
      </c>
      <c r="R53331">
        <v>1975</v>
      </c>
      <c r="S53331">
        <v>2</v>
      </c>
      <c r="T53331">
        <v>1</v>
      </c>
      <c r="U53331">
        <v>1</v>
      </c>
    </row>
    <row r="53332" spans="1:21" x14ac:dyDescent="0.3">
      <c r="A53332">
        <v>41378</v>
      </c>
      <c r="B53332" s="1" t="s">
        <v>161054</v>
      </c>
      <c r="C53332" s="2">
        <v>42349</v>
      </c>
      <c r="D53332" s="1" t="s">
        <v>66</v>
      </c>
      <c r="E53332" s="1" t="s">
        <v>161055</v>
      </c>
      <c r="F53332" s="1" t="s">
        <v>9232</v>
      </c>
      <c r="G53332">
        <v>95000</v>
      </c>
      <c r="H53332" s="1" t="s">
        <v>161056</v>
      </c>
      <c r="I53332" s="1" t="s">
        <v>25</v>
      </c>
      <c r="J53332" s="1" t="s">
        <v>161057</v>
      </c>
      <c r="K53332" s="1" t="s">
        <v>161055</v>
      </c>
      <c r="L53332" s="1" t="s">
        <v>9232</v>
      </c>
      <c r="M53332" s="1" t="s">
        <v>336</v>
      </c>
      <c r="N53332">
        <v>0.3</v>
      </c>
      <c r="O53332">
        <v>17000</v>
      </c>
      <c r="P53332">
        <v>88300</v>
      </c>
      <c r="Q53332">
        <v>114000</v>
      </c>
      <c r="R53332">
        <v>1975</v>
      </c>
      <c r="S53332">
        <v>3</v>
      </c>
      <c r="T53332">
        <v>2</v>
      </c>
      <c r="U53332">
        <v>1</v>
      </c>
    </row>
    <row r="53333" spans="1:21" x14ac:dyDescent="0.3">
      <c r="A53333">
        <v>53904</v>
      </c>
      <c r="B53333" s="1" t="s">
        <v>161054</v>
      </c>
      <c r="C53333" s="2">
        <v>42622</v>
      </c>
      <c r="D53333" s="1" t="s">
        <v>66</v>
      </c>
      <c r="E53333" s="1" t="s">
        <v>161058</v>
      </c>
      <c r="F53333" s="1" t="s">
        <v>9232</v>
      </c>
      <c r="G53333">
        <v>173000</v>
      </c>
      <c r="H53333" s="1" t="s">
        <v>161059</v>
      </c>
      <c r="I53333" s="1" t="s">
        <v>25</v>
      </c>
      <c r="J53333" s="1" t="s">
        <v>161057</v>
      </c>
      <c r="K53333" s="1" t="s">
        <v>161055</v>
      </c>
      <c r="L53333" s="1" t="s">
        <v>9232</v>
      </c>
      <c r="M53333" s="1" t="s">
        <v>336</v>
      </c>
      <c r="N53333">
        <v>0.3</v>
      </c>
      <c r="O53333">
        <v>17000</v>
      </c>
      <c r="P53333">
        <v>88300</v>
      </c>
      <c r="Q53333">
        <v>114000</v>
      </c>
      <c r="R53333">
        <v>1975</v>
      </c>
      <c r="S53333">
        <v>3</v>
      </c>
      <c r="T53333">
        <v>2</v>
      </c>
      <c r="U53333">
        <v>1</v>
      </c>
    </row>
    <row r="53334" spans="1:21" x14ac:dyDescent="0.3">
      <c r="A53334">
        <v>28855</v>
      </c>
      <c r="B53334" s="1" t="s">
        <v>161060</v>
      </c>
      <c r="C53334" s="2">
        <v>42111</v>
      </c>
      <c r="D53334" s="1" t="s">
        <v>66</v>
      </c>
      <c r="E53334" s="1" t="s">
        <v>161061</v>
      </c>
      <c r="F53334" s="1" t="s">
        <v>9232</v>
      </c>
      <c r="G53334">
        <v>129900</v>
      </c>
      <c r="H53334" s="1" t="s">
        <v>161062</v>
      </c>
      <c r="I53334" s="1" t="s">
        <v>25</v>
      </c>
      <c r="J53334" s="1" t="s">
        <v>161063</v>
      </c>
      <c r="K53334" s="1" t="s">
        <v>161061</v>
      </c>
      <c r="L53334" s="1" t="s">
        <v>9232</v>
      </c>
      <c r="M53334" s="1" t="s">
        <v>336</v>
      </c>
      <c r="N53334">
        <v>0.22</v>
      </c>
      <c r="O53334">
        <v>17000</v>
      </c>
      <c r="P53334">
        <v>78900</v>
      </c>
      <c r="Q53334">
        <v>95900</v>
      </c>
      <c r="R53334">
        <v>1974</v>
      </c>
      <c r="S53334">
        <v>3</v>
      </c>
      <c r="T53334">
        <v>1</v>
      </c>
      <c r="U53334">
        <v>1</v>
      </c>
    </row>
    <row r="53335" spans="1:21" x14ac:dyDescent="0.3">
      <c r="A53335">
        <v>32178</v>
      </c>
      <c r="B53335" s="1" t="s">
        <v>161064</v>
      </c>
      <c r="C53335" s="2">
        <v>42166</v>
      </c>
      <c r="D53335" s="1" t="s">
        <v>66</v>
      </c>
      <c r="E53335" s="1" t="s">
        <v>161065</v>
      </c>
      <c r="F53335" s="1" t="s">
        <v>9232</v>
      </c>
      <c r="G53335">
        <v>120000</v>
      </c>
      <c r="H53335" s="1" t="s">
        <v>161066</v>
      </c>
      <c r="I53335" s="1" t="s">
        <v>25</v>
      </c>
      <c r="J53335" s="1" t="s">
        <v>161067</v>
      </c>
      <c r="K53335" s="1" t="s">
        <v>161065</v>
      </c>
      <c r="L53335" s="1" t="s">
        <v>9232</v>
      </c>
      <c r="M53335" s="1" t="s">
        <v>336</v>
      </c>
      <c r="N53335">
        <v>0.16</v>
      </c>
      <c r="O53335">
        <v>17000</v>
      </c>
      <c r="P53335">
        <v>77600</v>
      </c>
      <c r="Q53335">
        <v>94600</v>
      </c>
      <c r="R53335">
        <v>1975</v>
      </c>
      <c r="S53335">
        <v>3</v>
      </c>
      <c r="T53335">
        <v>1</v>
      </c>
      <c r="U53335">
        <v>1</v>
      </c>
    </row>
    <row r="53336" spans="1:21" x14ac:dyDescent="0.3">
      <c r="A53336">
        <v>24460</v>
      </c>
      <c r="B53336" s="1" t="s">
        <v>161068</v>
      </c>
      <c r="C53336" s="2">
        <v>41974</v>
      </c>
      <c r="D53336" s="1" t="s">
        <v>66</v>
      </c>
      <c r="E53336" s="1" t="s">
        <v>161069</v>
      </c>
      <c r="F53336" s="1" t="s">
        <v>9232</v>
      </c>
      <c r="G53336">
        <v>123500</v>
      </c>
      <c r="H53336" s="1" t="s">
        <v>161070</v>
      </c>
      <c r="I53336" s="1" t="s">
        <v>25</v>
      </c>
      <c r="J53336" s="1" t="s">
        <v>161071</v>
      </c>
      <c r="K53336" s="1" t="s">
        <v>161069</v>
      </c>
      <c r="L53336" s="1" t="s">
        <v>9232</v>
      </c>
      <c r="M53336" s="1" t="s">
        <v>336</v>
      </c>
      <c r="N53336">
        <v>0.22</v>
      </c>
      <c r="O53336">
        <v>17000</v>
      </c>
      <c r="P53336">
        <v>74400</v>
      </c>
      <c r="Q53336">
        <v>91400</v>
      </c>
      <c r="R53336">
        <v>1977</v>
      </c>
      <c r="S53336">
        <v>3</v>
      </c>
      <c r="T53336">
        <v>1</v>
      </c>
      <c r="U53336">
        <v>0</v>
      </c>
    </row>
    <row r="53337" spans="1:21" x14ac:dyDescent="0.3">
      <c r="A53337">
        <v>46182</v>
      </c>
      <c r="B53337" s="1" t="s">
        <v>161072</v>
      </c>
      <c r="C53337" s="2">
        <v>42478</v>
      </c>
      <c r="D53337" s="1" t="s">
        <v>496</v>
      </c>
      <c r="E53337" s="1" t="s">
        <v>161073</v>
      </c>
      <c r="F53337" s="1" t="s">
        <v>9232</v>
      </c>
      <c r="G53337">
        <v>105000</v>
      </c>
      <c r="H53337" s="1" t="s">
        <v>161074</v>
      </c>
      <c r="I53337" s="1" t="s">
        <v>25</v>
      </c>
      <c r="J53337" s="1" t="s">
        <v>161075</v>
      </c>
      <c r="K53337" s="1" t="s">
        <v>161073</v>
      </c>
      <c r="L53337" s="1" t="s">
        <v>9232</v>
      </c>
      <c r="M53337" s="1" t="s">
        <v>336</v>
      </c>
      <c r="N53337">
        <v>0.22</v>
      </c>
      <c r="O53337">
        <v>17000</v>
      </c>
      <c r="P53337">
        <v>70800</v>
      </c>
      <c r="Q53337">
        <v>87800</v>
      </c>
      <c r="R53337">
        <v>1977</v>
      </c>
      <c r="S53337">
        <v>4</v>
      </c>
      <c r="T53337">
        <v>2</v>
      </c>
      <c r="U53337">
        <v>0</v>
      </c>
    </row>
    <row r="53338" spans="1:21" x14ac:dyDescent="0.3">
      <c r="A53338">
        <v>37374</v>
      </c>
      <c r="B53338" s="1" t="s">
        <v>161076</v>
      </c>
      <c r="C53338" s="2">
        <v>42263</v>
      </c>
      <c r="D53338" s="1" t="s">
        <v>66</v>
      </c>
      <c r="E53338" s="1" t="s">
        <v>161077</v>
      </c>
      <c r="F53338" s="1" t="s">
        <v>9232</v>
      </c>
      <c r="G53338">
        <v>122000</v>
      </c>
      <c r="H53338" s="1" t="s">
        <v>161078</v>
      </c>
      <c r="I53338" s="1" t="s">
        <v>25</v>
      </c>
      <c r="J53338" s="1" t="s">
        <v>161079</v>
      </c>
      <c r="K53338" s="1" t="s">
        <v>161077</v>
      </c>
      <c r="L53338" s="1" t="s">
        <v>9232</v>
      </c>
      <c r="M53338" s="1" t="s">
        <v>336</v>
      </c>
      <c r="N53338">
        <v>0.34</v>
      </c>
      <c r="O53338">
        <v>17000</v>
      </c>
      <c r="P53338">
        <v>79700</v>
      </c>
      <c r="Q53338">
        <v>100200</v>
      </c>
      <c r="R53338">
        <v>1977</v>
      </c>
      <c r="S53338">
        <v>3</v>
      </c>
      <c r="T53338">
        <v>2</v>
      </c>
      <c r="U53338">
        <v>0</v>
      </c>
    </row>
    <row r="53339" spans="1:21" x14ac:dyDescent="0.3">
      <c r="A53339">
        <v>34002</v>
      </c>
      <c r="B53339" s="1" t="s">
        <v>161080</v>
      </c>
      <c r="C53339" s="2">
        <v>42187</v>
      </c>
      <c r="D53339" s="1" t="s">
        <v>66</v>
      </c>
      <c r="E53339" s="1" t="s">
        <v>161081</v>
      </c>
      <c r="F53339" s="1" t="s">
        <v>9232</v>
      </c>
      <c r="G53339">
        <v>123000</v>
      </c>
      <c r="H53339" s="1" t="s">
        <v>161082</v>
      </c>
      <c r="I53339" s="1" t="s">
        <v>25</v>
      </c>
      <c r="J53339" s="1" t="s">
        <v>161083</v>
      </c>
      <c r="K53339" s="1" t="s">
        <v>161081</v>
      </c>
      <c r="L53339" s="1" t="s">
        <v>9232</v>
      </c>
      <c r="M53339" s="1" t="s">
        <v>336</v>
      </c>
      <c r="N53339">
        <v>0.21</v>
      </c>
      <c r="O53339">
        <v>17000</v>
      </c>
      <c r="P53339">
        <v>70200</v>
      </c>
      <c r="Q53339">
        <v>87200</v>
      </c>
      <c r="R53339">
        <v>1977</v>
      </c>
      <c r="S53339">
        <v>3</v>
      </c>
      <c r="T53339">
        <v>1</v>
      </c>
      <c r="U53339">
        <v>0</v>
      </c>
    </row>
    <row r="53340" spans="1:21" x14ac:dyDescent="0.3">
      <c r="A53340">
        <v>55436</v>
      </c>
      <c r="B53340" s="1" t="s">
        <v>161084</v>
      </c>
      <c r="C53340" s="2">
        <v>42660</v>
      </c>
      <c r="D53340" s="1" t="s">
        <v>66</v>
      </c>
      <c r="E53340" s="1" t="s">
        <v>161085</v>
      </c>
      <c r="F53340" s="1" t="s">
        <v>9232</v>
      </c>
      <c r="G53340">
        <v>155000</v>
      </c>
      <c r="H53340" s="1" t="s">
        <v>161086</v>
      </c>
      <c r="I53340" s="1" t="s">
        <v>25</v>
      </c>
      <c r="J53340" s="1" t="s">
        <v>161087</v>
      </c>
      <c r="K53340" s="1" t="s">
        <v>161088</v>
      </c>
      <c r="L53340" s="1" t="s">
        <v>9232</v>
      </c>
      <c r="M53340" s="1" t="s">
        <v>336</v>
      </c>
      <c r="N53340">
        <v>0.18</v>
      </c>
      <c r="O53340">
        <v>17000</v>
      </c>
      <c r="P53340">
        <v>75200</v>
      </c>
      <c r="Q53340">
        <v>92200</v>
      </c>
      <c r="R53340">
        <v>1977</v>
      </c>
      <c r="S53340">
        <v>3</v>
      </c>
      <c r="T53340">
        <v>1</v>
      </c>
      <c r="U53340">
        <v>1</v>
      </c>
    </row>
    <row r="53341" spans="1:21" x14ac:dyDescent="0.3">
      <c r="A53341">
        <v>11401</v>
      </c>
      <c r="B53341" s="1" t="s">
        <v>161089</v>
      </c>
      <c r="C53341" s="2">
        <v>41659</v>
      </c>
      <c r="D53341" s="1" t="s">
        <v>496</v>
      </c>
      <c r="E53341" s="1" t="s">
        <v>161090</v>
      </c>
      <c r="F53341" s="1" t="s">
        <v>9232</v>
      </c>
      <c r="G53341">
        <v>118000</v>
      </c>
      <c r="H53341" s="1" t="s">
        <v>161091</v>
      </c>
      <c r="I53341" s="1" t="s">
        <v>25</v>
      </c>
      <c r="J53341" s="1" t="s">
        <v>145445</v>
      </c>
      <c r="K53341" s="1" t="s">
        <v>161090</v>
      </c>
      <c r="L53341" s="1" t="s">
        <v>9232</v>
      </c>
      <c r="M53341" s="1" t="s">
        <v>336</v>
      </c>
      <c r="N53341">
        <v>0.21</v>
      </c>
      <c r="O53341">
        <v>17000</v>
      </c>
      <c r="P53341">
        <v>80400</v>
      </c>
      <c r="Q53341">
        <v>97400</v>
      </c>
      <c r="R53341">
        <v>1975</v>
      </c>
      <c r="S53341">
        <v>4</v>
      </c>
      <c r="T53341">
        <v>2</v>
      </c>
      <c r="U53341">
        <v>0</v>
      </c>
    </row>
    <row r="53342" spans="1:21" x14ac:dyDescent="0.3">
      <c r="A53342">
        <v>38937</v>
      </c>
      <c r="B53342" s="1" t="s">
        <v>161092</v>
      </c>
      <c r="C53342" s="2">
        <v>42300</v>
      </c>
      <c r="D53342" s="1" t="s">
        <v>496</v>
      </c>
      <c r="E53342" s="1" t="s">
        <v>161093</v>
      </c>
      <c r="F53342" s="1" t="s">
        <v>9232</v>
      </c>
      <c r="G53342">
        <v>130000</v>
      </c>
      <c r="H53342" s="1" t="s">
        <v>161094</v>
      </c>
      <c r="I53342" s="1" t="s">
        <v>25</v>
      </c>
      <c r="J53342" s="1" t="s">
        <v>161095</v>
      </c>
      <c r="K53342" s="1" t="s">
        <v>161093</v>
      </c>
      <c r="L53342" s="1" t="s">
        <v>9232</v>
      </c>
      <c r="M53342" s="1" t="s">
        <v>336</v>
      </c>
      <c r="N53342">
        <v>0.21</v>
      </c>
      <c r="O53342">
        <v>17000</v>
      </c>
      <c r="P53342">
        <v>69600</v>
      </c>
      <c r="Q53342">
        <v>86600</v>
      </c>
      <c r="R53342">
        <v>1976</v>
      </c>
      <c r="S53342">
        <v>4</v>
      </c>
      <c r="T53342">
        <v>2</v>
      </c>
      <c r="U53342">
        <v>0</v>
      </c>
    </row>
    <row r="53343" spans="1:21" x14ac:dyDescent="0.3">
      <c r="A53343">
        <v>35697</v>
      </c>
      <c r="B53343" s="1" t="s">
        <v>161096</v>
      </c>
      <c r="C53343" s="2">
        <v>42236</v>
      </c>
      <c r="D53343" s="1" t="s">
        <v>66</v>
      </c>
      <c r="E53343" s="1" t="s">
        <v>161097</v>
      </c>
      <c r="F53343" s="1" t="s">
        <v>9232</v>
      </c>
      <c r="G53343">
        <v>116200</v>
      </c>
      <c r="H53343" s="1" t="s">
        <v>161098</v>
      </c>
      <c r="I53343" s="1" t="s">
        <v>25</v>
      </c>
      <c r="J53343" s="1" t="s">
        <v>161099</v>
      </c>
      <c r="K53343" s="1" t="s">
        <v>161097</v>
      </c>
      <c r="L53343" s="1" t="s">
        <v>9232</v>
      </c>
      <c r="M53343" s="1" t="s">
        <v>336</v>
      </c>
      <c r="N53343">
        <v>0.19</v>
      </c>
      <c r="O53343">
        <v>24000</v>
      </c>
      <c r="P53343">
        <v>65500</v>
      </c>
      <c r="Q53343">
        <v>89500</v>
      </c>
      <c r="R53343">
        <v>1978</v>
      </c>
      <c r="S53343">
        <v>3</v>
      </c>
      <c r="T53343">
        <v>1</v>
      </c>
      <c r="U53343">
        <v>0</v>
      </c>
    </row>
    <row r="53344" spans="1:21" x14ac:dyDescent="0.3">
      <c r="A53344">
        <v>56556</v>
      </c>
      <c r="B53344" s="1" t="s">
        <v>161100</v>
      </c>
      <c r="C53344" s="2">
        <v>42646</v>
      </c>
      <c r="D53344" s="1" t="s">
        <v>66</v>
      </c>
      <c r="E53344" s="1" t="s">
        <v>161101</v>
      </c>
      <c r="F53344" s="1" t="s">
        <v>9232</v>
      </c>
      <c r="G53344">
        <v>90000</v>
      </c>
      <c r="H53344" s="1" t="s">
        <v>158348</v>
      </c>
      <c r="I53344" s="1" t="s">
        <v>206</v>
      </c>
      <c r="J53344" s="1"/>
      <c r="K53344" s="1"/>
      <c r="L53344" s="1"/>
      <c r="M53344" s="1"/>
    </row>
    <row r="53345" spans="1:13" x14ac:dyDescent="0.3">
      <c r="A53345">
        <v>55225</v>
      </c>
      <c r="B53345" s="1" t="s">
        <v>161102</v>
      </c>
      <c r="C53345" s="2">
        <v>42636</v>
      </c>
      <c r="D53345" s="1" t="s">
        <v>208</v>
      </c>
      <c r="E53345" s="1" t="s">
        <v>161103</v>
      </c>
      <c r="F53345" s="1" t="s">
        <v>9232</v>
      </c>
      <c r="G53345">
        <v>405000</v>
      </c>
      <c r="H53345" s="1" t="s">
        <v>158345</v>
      </c>
      <c r="I53345" s="1" t="s">
        <v>206</v>
      </c>
      <c r="J53345" s="1"/>
      <c r="K53345" s="1"/>
      <c r="L53345" s="1"/>
      <c r="M53345" s="1"/>
    </row>
    <row r="53346" spans="1:13" x14ac:dyDescent="0.3">
      <c r="A53346">
        <v>55226</v>
      </c>
      <c r="B53346" s="1" t="s">
        <v>161104</v>
      </c>
      <c r="C53346" s="2">
        <v>42636</v>
      </c>
      <c r="D53346" s="1" t="s">
        <v>208</v>
      </c>
      <c r="E53346" s="1" t="s">
        <v>161105</v>
      </c>
      <c r="F53346" s="1" t="s">
        <v>9232</v>
      </c>
      <c r="G53346">
        <v>405000</v>
      </c>
      <c r="H53346" s="1" t="s">
        <v>158345</v>
      </c>
      <c r="I53346" s="1" t="s">
        <v>206</v>
      </c>
      <c r="J53346" s="1"/>
      <c r="K53346" s="1"/>
      <c r="L53346" s="1"/>
      <c r="M53346" s="1"/>
    </row>
    <row r="53347" spans="1:13" x14ac:dyDescent="0.3">
      <c r="A53347">
        <v>6244</v>
      </c>
      <c r="B53347" s="1" t="s">
        <v>161106</v>
      </c>
      <c r="C53347" s="2">
        <v>41478</v>
      </c>
      <c r="D53347" s="1" t="s">
        <v>66</v>
      </c>
      <c r="E53347" s="1" t="s">
        <v>161107</v>
      </c>
      <c r="F53347" s="1" t="s">
        <v>9232</v>
      </c>
      <c r="G53347">
        <v>107000</v>
      </c>
      <c r="H53347" s="1" t="s">
        <v>161108</v>
      </c>
      <c r="I53347" s="1" t="s">
        <v>25</v>
      </c>
      <c r="J53347" s="1"/>
      <c r="K53347" s="1"/>
      <c r="L53347" s="1"/>
      <c r="M53347" s="1"/>
    </row>
    <row r="53348" spans="1:13" x14ac:dyDescent="0.3">
      <c r="A53348">
        <v>38716</v>
      </c>
      <c r="B53348" s="1" t="s">
        <v>161109</v>
      </c>
      <c r="C53348" s="2">
        <v>42258</v>
      </c>
      <c r="D53348" s="1" t="s">
        <v>66</v>
      </c>
      <c r="E53348" s="1" t="s">
        <v>161110</v>
      </c>
      <c r="F53348" s="1" t="s">
        <v>9232</v>
      </c>
      <c r="G53348">
        <v>139000</v>
      </c>
      <c r="H53348" s="1" t="s">
        <v>161111</v>
      </c>
      <c r="I53348" s="1" t="s">
        <v>25</v>
      </c>
      <c r="J53348" s="1"/>
      <c r="K53348" s="1"/>
      <c r="L53348" s="1"/>
      <c r="M53348" s="1"/>
    </row>
    <row r="53349" spans="1:13" x14ac:dyDescent="0.3">
      <c r="A53349">
        <v>47631</v>
      </c>
      <c r="B53349" s="1" t="s">
        <v>161112</v>
      </c>
      <c r="C53349" s="2">
        <v>42478</v>
      </c>
      <c r="D53349" s="1" t="s">
        <v>66</v>
      </c>
      <c r="E53349" s="1" t="s">
        <v>161113</v>
      </c>
      <c r="F53349" s="1" t="s">
        <v>9232</v>
      </c>
      <c r="G53349">
        <v>178000</v>
      </c>
      <c r="H53349" s="1" t="s">
        <v>161114</v>
      </c>
      <c r="I53349" s="1" t="s">
        <v>25</v>
      </c>
      <c r="J53349" s="1"/>
      <c r="K53349" s="1"/>
      <c r="L53349" s="1"/>
      <c r="M53349" s="1"/>
    </row>
    <row r="53350" spans="1:13" x14ac:dyDescent="0.3">
      <c r="A53350">
        <v>56557</v>
      </c>
      <c r="B53350" s="1" t="s">
        <v>161115</v>
      </c>
      <c r="C53350" s="2">
        <v>42652</v>
      </c>
      <c r="D53350" s="1" t="s">
        <v>66</v>
      </c>
      <c r="E53350" s="1" t="s">
        <v>161116</v>
      </c>
      <c r="F53350" s="1" t="s">
        <v>9232</v>
      </c>
      <c r="G53350">
        <v>157500</v>
      </c>
      <c r="H53350" s="1" t="s">
        <v>161117</v>
      </c>
      <c r="I53350" s="1" t="s">
        <v>25</v>
      </c>
      <c r="J53350" s="1"/>
      <c r="K53350" s="1"/>
      <c r="L53350" s="1"/>
      <c r="M53350" s="1"/>
    </row>
    <row r="53351" spans="1:13" x14ac:dyDescent="0.3">
      <c r="A53351">
        <v>43520</v>
      </c>
      <c r="B53351" s="1" t="s">
        <v>161118</v>
      </c>
      <c r="C53351" s="2">
        <v>42377</v>
      </c>
      <c r="D53351" s="1" t="s">
        <v>66</v>
      </c>
      <c r="E53351" s="1" t="s">
        <v>161119</v>
      </c>
      <c r="F53351" s="1" t="s">
        <v>9232</v>
      </c>
      <c r="G53351">
        <v>144900</v>
      </c>
      <c r="H53351" s="1" t="s">
        <v>161120</v>
      </c>
      <c r="I53351" s="1" t="s">
        <v>25</v>
      </c>
      <c r="J53351" s="1"/>
      <c r="K53351" s="1"/>
      <c r="L53351" s="1"/>
      <c r="M53351" s="1"/>
    </row>
    <row r="53352" spans="1:13" x14ac:dyDescent="0.3">
      <c r="A53352">
        <v>9268</v>
      </c>
      <c r="B53352" s="1" t="s">
        <v>161121</v>
      </c>
      <c r="C53352" s="2">
        <v>41564</v>
      </c>
      <c r="D53352" s="1" t="s">
        <v>66</v>
      </c>
      <c r="E53352" s="1" t="s">
        <v>161122</v>
      </c>
      <c r="F53352" s="1" t="s">
        <v>9232</v>
      </c>
      <c r="G53352">
        <v>132200</v>
      </c>
      <c r="H53352" s="1" t="s">
        <v>161123</v>
      </c>
      <c r="I53352" s="1" t="s">
        <v>25</v>
      </c>
      <c r="J53352" s="1"/>
      <c r="K53352" s="1"/>
      <c r="L53352" s="1"/>
      <c r="M53352" s="1"/>
    </row>
    <row r="53353" spans="1:13" x14ac:dyDescent="0.3">
      <c r="A53353">
        <v>17468</v>
      </c>
      <c r="B53353" s="1" t="s">
        <v>161124</v>
      </c>
      <c r="C53353" s="2">
        <v>41813</v>
      </c>
      <c r="D53353" s="1" t="s">
        <v>66</v>
      </c>
      <c r="E53353" s="1" t="s">
        <v>161125</v>
      </c>
      <c r="F53353" s="1" t="s">
        <v>9232</v>
      </c>
      <c r="G53353">
        <v>128000</v>
      </c>
      <c r="H53353" s="1" t="s">
        <v>161126</v>
      </c>
      <c r="I53353" s="1" t="s">
        <v>25</v>
      </c>
      <c r="J53353" s="1"/>
      <c r="K53353" s="1"/>
      <c r="L53353" s="1"/>
      <c r="M53353" s="1"/>
    </row>
    <row r="53354" spans="1:13" x14ac:dyDescent="0.3">
      <c r="A53354">
        <v>12694</v>
      </c>
      <c r="B53354" s="1" t="s">
        <v>161127</v>
      </c>
      <c r="C53354" s="2">
        <v>41691</v>
      </c>
      <c r="D53354" s="1" t="s">
        <v>66</v>
      </c>
      <c r="E53354" s="1" t="s">
        <v>161128</v>
      </c>
      <c r="F53354" s="1" t="s">
        <v>9232</v>
      </c>
      <c r="G53354">
        <v>148000</v>
      </c>
      <c r="H53354" s="1" t="s">
        <v>161129</v>
      </c>
      <c r="I53354" s="1" t="s">
        <v>25</v>
      </c>
      <c r="J53354" s="1"/>
      <c r="K53354" s="1"/>
      <c r="L53354" s="1"/>
      <c r="M53354" s="1"/>
    </row>
    <row r="53355" spans="1:13" x14ac:dyDescent="0.3">
      <c r="A53355">
        <v>20386</v>
      </c>
      <c r="B53355" s="1" t="s">
        <v>161127</v>
      </c>
      <c r="C53355" s="2">
        <v>41877</v>
      </c>
      <c r="D53355" s="1" t="s">
        <v>66</v>
      </c>
      <c r="E53355" s="1" t="s">
        <v>161128</v>
      </c>
      <c r="F53355" s="1" t="s">
        <v>9232</v>
      </c>
      <c r="G53355">
        <v>5491000</v>
      </c>
      <c r="H53355" s="1" t="s">
        <v>11548</v>
      </c>
      <c r="I53355" s="1" t="s">
        <v>25</v>
      </c>
      <c r="J53355" s="1"/>
      <c r="K53355" s="1"/>
      <c r="L53355" s="1"/>
      <c r="M53355" s="1"/>
    </row>
    <row r="53356" spans="1:13" x14ac:dyDescent="0.3">
      <c r="A53356">
        <v>6245</v>
      </c>
      <c r="B53356" s="1" t="s">
        <v>161130</v>
      </c>
      <c r="C53356" s="2">
        <v>41467</v>
      </c>
      <c r="D53356" s="1" t="s">
        <v>173</v>
      </c>
      <c r="E53356" s="1" t="s">
        <v>161131</v>
      </c>
      <c r="F53356" s="1" t="s">
        <v>9232</v>
      </c>
      <c r="G53356">
        <v>300000</v>
      </c>
      <c r="H53356" s="1" t="s">
        <v>161132</v>
      </c>
      <c r="I53356" s="1" t="s">
        <v>25</v>
      </c>
      <c r="J53356" s="1"/>
      <c r="K53356" s="1"/>
      <c r="L53356" s="1"/>
      <c r="M53356" s="1"/>
    </row>
    <row r="53357" spans="1:13" x14ac:dyDescent="0.3">
      <c r="A53357">
        <v>30023</v>
      </c>
      <c r="B53357" s="1" t="s">
        <v>161133</v>
      </c>
      <c r="C53357" s="2">
        <v>42111</v>
      </c>
      <c r="D53357" s="1" t="s">
        <v>208</v>
      </c>
      <c r="E53357" s="1" t="s">
        <v>161134</v>
      </c>
      <c r="F53357" s="1" t="s">
        <v>9232</v>
      </c>
      <c r="G53357">
        <v>140900</v>
      </c>
      <c r="H53357" s="1" t="s">
        <v>161135</v>
      </c>
      <c r="I53357" s="1" t="s">
        <v>25</v>
      </c>
      <c r="J53357" s="1"/>
      <c r="K53357" s="1"/>
      <c r="L53357" s="1"/>
      <c r="M53357" s="1"/>
    </row>
    <row r="53358" spans="1:13" x14ac:dyDescent="0.3">
      <c r="A53358">
        <v>6246</v>
      </c>
      <c r="B53358" s="1" t="s">
        <v>161133</v>
      </c>
      <c r="C53358" s="2">
        <v>41467</v>
      </c>
      <c r="D53358" s="1" t="s">
        <v>173</v>
      </c>
      <c r="E53358" s="1" t="s">
        <v>161134</v>
      </c>
      <c r="F53358" s="1" t="s">
        <v>9232</v>
      </c>
      <c r="G53358">
        <v>300000</v>
      </c>
      <c r="H53358" s="1" t="s">
        <v>161132</v>
      </c>
      <c r="I53358" s="1" t="s">
        <v>25</v>
      </c>
      <c r="J53358" s="1"/>
      <c r="K53358" s="1"/>
      <c r="L53358" s="1"/>
      <c r="M53358" s="1"/>
    </row>
    <row r="53359" spans="1:13" x14ac:dyDescent="0.3">
      <c r="A53359">
        <v>33728</v>
      </c>
      <c r="B53359" s="1" t="s">
        <v>161136</v>
      </c>
      <c r="C53359" s="2">
        <v>42160</v>
      </c>
      <c r="D53359" s="1" t="s">
        <v>66</v>
      </c>
      <c r="E53359" s="1" t="s">
        <v>161137</v>
      </c>
      <c r="F53359" s="1" t="s">
        <v>9232</v>
      </c>
      <c r="G53359">
        <v>140900</v>
      </c>
      <c r="H53359" s="1" t="s">
        <v>161138</v>
      </c>
      <c r="I53359" s="1" t="s">
        <v>25</v>
      </c>
      <c r="J53359" s="1"/>
      <c r="K53359" s="1"/>
      <c r="L53359" s="1"/>
      <c r="M53359" s="1"/>
    </row>
    <row r="53360" spans="1:13" x14ac:dyDescent="0.3">
      <c r="A53360">
        <v>6247</v>
      </c>
      <c r="B53360" s="1" t="s">
        <v>161136</v>
      </c>
      <c r="C53360" s="2">
        <v>41467</v>
      </c>
      <c r="D53360" s="1" t="s">
        <v>173</v>
      </c>
      <c r="E53360" s="1" t="s">
        <v>161137</v>
      </c>
      <c r="F53360" s="1" t="s">
        <v>9232</v>
      </c>
      <c r="G53360">
        <v>300000</v>
      </c>
      <c r="H53360" s="1" t="s">
        <v>161132</v>
      </c>
      <c r="I53360" s="1" t="s">
        <v>25</v>
      </c>
      <c r="J53360" s="1"/>
      <c r="K53360" s="1"/>
      <c r="L53360" s="1"/>
      <c r="M53360" s="1"/>
    </row>
    <row r="53361" spans="1:13" x14ac:dyDescent="0.3">
      <c r="A53361">
        <v>30024</v>
      </c>
      <c r="B53361" s="1" t="s">
        <v>161139</v>
      </c>
      <c r="C53361" s="2">
        <v>42111</v>
      </c>
      <c r="D53361" s="1" t="s">
        <v>208</v>
      </c>
      <c r="E53361" s="1" t="s">
        <v>161140</v>
      </c>
      <c r="F53361" s="1" t="s">
        <v>9232</v>
      </c>
      <c r="G53361">
        <v>140900</v>
      </c>
      <c r="H53361" s="1" t="s">
        <v>161141</v>
      </c>
      <c r="I53361" s="1" t="s">
        <v>25</v>
      </c>
      <c r="J53361" s="1"/>
      <c r="K53361" s="1"/>
      <c r="L53361" s="1"/>
      <c r="M53361" s="1"/>
    </row>
    <row r="53362" spans="1:13" x14ac:dyDescent="0.3">
      <c r="A53362">
        <v>6248</v>
      </c>
      <c r="B53362" s="1" t="s">
        <v>161139</v>
      </c>
      <c r="C53362" s="2">
        <v>41467</v>
      </c>
      <c r="D53362" s="1" t="s">
        <v>173</v>
      </c>
      <c r="E53362" s="1" t="s">
        <v>161140</v>
      </c>
      <c r="F53362" s="1" t="s">
        <v>9232</v>
      </c>
      <c r="G53362">
        <v>300000</v>
      </c>
      <c r="H53362" s="1" t="s">
        <v>161132</v>
      </c>
      <c r="I53362" s="1" t="s">
        <v>25</v>
      </c>
      <c r="J53362" s="1"/>
      <c r="K53362" s="1"/>
      <c r="L53362" s="1"/>
      <c r="M53362" s="1"/>
    </row>
    <row r="53363" spans="1:13" x14ac:dyDescent="0.3">
      <c r="A53363">
        <v>17469</v>
      </c>
      <c r="B53363" s="1" t="s">
        <v>161142</v>
      </c>
      <c r="C53363" s="2">
        <v>41813</v>
      </c>
      <c r="D53363" s="1" t="s">
        <v>66</v>
      </c>
      <c r="E53363" s="1" t="s">
        <v>161143</v>
      </c>
      <c r="F53363" s="1" t="s">
        <v>9232</v>
      </c>
      <c r="G53363">
        <v>125000</v>
      </c>
      <c r="H53363" s="1" t="s">
        <v>161144</v>
      </c>
      <c r="I53363" s="1" t="s">
        <v>25</v>
      </c>
      <c r="J53363" s="1"/>
      <c r="K53363" s="1"/>
      <c r="L53363" s="1"/>
      <c r="M53363" s="1"/>
    </row>
    <row r="53364" spans="1:13" x14ac:dyDescent="0.3">
      <c r="A53364">
        <v>6249</v>
      </c>
      <c r="B53364" s="1" t="s">
        <v>161145</v>
      </c>
      <c r="C53364" s="2">
        <v>41467</v>
      </c>
      <c r="D53364" s="1" t="s">
        <v>173</v>
      </c>
      <c r="E53364" s="1" t="s">
        <v>161146</v>
      </c>
      <c r="F53364" s="1" t="s">
        <v>9232</v>
      </c>
      <c r="G53364">
        <v>300000</v>
      </c>
      <c r="H53364" s="1" t="s">
        <v>161132</v>
      </c>
      <c r="I53364" s="1" t="s">
        <v>25</v>
      </c>
      <c r="J53364" s="1"/>
      <c r="K53364" s="1"/>
      <c r="L53364" s="1"/>
      <c r="M53364" s="1"/>
    </row>
    <row r="53365" spans="1:13" x14ac:dyDescent="0.3">
      <c r="A53365">
        <v>6250</v>
      </c>
      <c r="B53365" s="1" t="s">
        <v>161147</v>
      </c>
      <c r="C53365" s="2">
        <v>41467</v>
      </c>
      <c r="D53365" s="1" t="s">
        <v>173</v>
      </c>
      <c r="E53365" s="1" t="s">
        <v>161148</v>
      </c>
      <c r="F53365" s="1" t="s">
        <v>9232</v>
      </c>
      <c r="G53365">
        <v>300000</v>
      </c>
      <c r="H53365" s="1" t="s">
        <v>161132</v>
      </c>
      <c r="I53365" s="1" t="s">
        <v>25</v>
      </c>
      <c r="J53365" s="1"/>
      <c r="K53365" s="1"/>
      <c r="L53365" s="1"/>
      <c r="M53365" s="1"/>
    </row>
    <row r="53366" spans="1:13" x14ac:dyDescent="0.3">
      <c r="A53366">
        <v>6251</v>
      </c>
      <c r="B53366" s="1" t="s">
        <v>161149</v>
      </c>
      <c r="C53366" s="2">
        <v>41467</v>
      </c>
      <c r="D53366" s="1" t="s">
        <v>173</v>
      </c>
      <c r="E53366" s="1" t="s">
        <v>161150</v>
      </c>
      <c r="F53366" s="1" t="s">
        <v>9232</v>
      </c>
      <c r="G53366">
        <v>300000</v>
      </c>
      <c r="H53366" s="1" t="s">
        <v>161132</v>
      </c>
      <c r="I53366" s="1" t="s">
        <v>25</v>
      </c>
      <c r="J53366" s="1"/>
      <c r="K53366" s="1"/>
      <c r="L53366" s="1"/>
      <c r="M53366" s="1"/>
    </row>
    <row r="53367" spans="1:13" x14ac:dyDescent="0.3">
      <c r="A53367">
        <v>6252</v>
      </c>
      <c r="B53367" s="1" t="s">
        <v>161151</v>
      </c>
      <c r="C53367" s="2">
        <v>41467</v>
      </c>
      <c r="D53367" s="1" t="s">
        <v>173</v>
      </c>
      <c r="E53367" s="1" t="s">
        <v>161152</v>
      </c>
      <c r="F53367" s="1" t="s">
        <v>9232</v>
      </c>
      <c r="G53367">
        <v>300000</v>
      </c>
      <c r="H53367" s="1" t="s">
        <v>161132</v>
      </c>
      <c r="I53367" s="1" t="s">
        <v>25</v>
      </c>
      <c r="J53367" s="1"/>
      <c r="K53367" s="1"/>
      <c r="L53367" s="1"/>
      <c r="M53367" s="1"/>
    </row>
    <row r="53368" spans="1:13" x14ac:dyDescent="0.3">
      <c r="A53368">
        <v>13751</v>
      </c>
      <c r="B53368" s="1" t="s">
        <v>161153</v>
      </c>
      <c r="C53368" s="2">
        <v>41726</v>
      </c>
      <c r="D53368" s="1" t="s">
        <v>66</v>
      </c>
      <c r="E53368" s="1" t="s">
        <v>161154</v>
      </c>
      <c r="F53368" s="1" t="s">
        <v>9232</v>
      </c>
      <c r="G53368">
        <v>139200</v>
      </c>
      <c r="H53368" s="1" t="s">
        <v>161155</v>
      </c>
      <c r="I53368" s="1" t="s">
        <v>25</v>
      </c>
      <c r="J53368" s="1"/>
      <c r="K53368" s="1"/>
      <c r="L53368" s="1"/>
      <c r="M53368" s="1"/>
    </row>
    <row r="53369" spans="1:13" x14ac:dyDescent="0.3">
      <c r="A53369">
        <v>6253</v>
      </c>
      <c r="B53369" s="1" t="s">
        <v>161153</v>
      </c>
      <c r="C53369" s="2">
        <v>41467</v>
      </c>
      <c r="D53369" s="1" t="s">
        <v>173</v>
      </c>
      <c r="E53369" s="1" t="s">
        <v>161154</v>
      </c>
      <c r="F53369" s="1" t="s">
        <v>9232</v>
      </c>
      <c r="G53369">
        <v>300000</v>
      </c>
      <c r="H53369" s="1" t="s">
        <v>161132</v>
      </c>
      <c r="I53369" s="1" t="s">
        <v>25</v>
      </c>
      <c r="J53369" s="1"/>
      <c r="K53369" s="1"/>
      <c r="L53369" s="1"/>
      <c r="M53369" s="1"/>
    </row>
    <row r="53370" spans="1:13" x14ac:dyDescent="0.3">
      <c r="A53370">
        <v>13752</v>
      </c>
      <c r="B53370" s="1" t="s">
        <v>161156</v>
      </c>
      <c r="C53370" s="2">
        <v>41726</v>
      </c>
      <c r="D53370" s="1" t="s">
        <v>66</v>
      </c>
      <c r="E53370" s="1" t="s">
        <v>161157</v>
      </c>
      <c r="F53370" s="1" t="s">
        <v>9232</v>
      </c>
      <c r="G53370">
        <v>139200</v>
      </c>
      <c r="H53370" s="1" t="s">
        <v>161158</v>
      </c>
      <c r="I53370" s="1" t="s">
        <v>25</v>
      </c>
      <c r="J53370" s="1"/>
      <c r="K53370" s="1"/>
      <c r="L53370" s="1"/>
      <c r="M53370" s="1"/>
    </row>
    <row r="53371" spans="1:13" x14ac:dyDescent="0.3">
      <c r="A53371">
        <v>6254</v>
      </c>
      <c r="B53371" s="1" t="s">
        <v>161156</v>
      </c>
      <c r="C53371" s="2">
        <v>41467</v>
      </c>
      <c r="D53371" s="1" t="s">
        <v>173</v>
      </c>
      <c r="E53371" s="1" t="s">
        <v>161157</v>
      </c>
      <c r="F53371" s="1" t="s">
        <v>9232</v>
      </c>
      <c r="G53371">
        <v>300000</v>
      </c>
      <c r="H53371" s="1" t="s">
        <v>161132</v>
      </c>
      <c r="I53371" s="1" t="s">
        <v>25</v>
      </c>
      <c r="J53371" s="1"/>
      <c r="K53371" s="1"/>
      <c r="L53371" s="1"/>
      <c r="M53371" s="1"/>
    </row>
    <row r="53372" spans="1:13" x14ac:dyDescent="0.3">
      <c r="A53372">
        <v>11193</v>
      </c>
      <c r="B53372" s="1" t="s">
        <v>161159</v>
      </c>
      <c r="C53372" s="2">
        <v>41618</v>
      </c>
      <c r="D53372" s="1" t="s">
        <v>173</v>
      </c>
      <c r="E53372" s="1" t="s">
        <v>161160</v>
      </c>
      <c r="F53372" s="1" t="s">
        <v>9232</v>
      </c>
      <c r="G53372">
        <v>134225</v>
      </c>
      <c r="H53372" s="1" t="s">
        <v>161161</v>
      </c>
      <c r="I53372" s="1" t="s">
        <v>25</v>
      </c>
      <c r="J53372" s="1"/>
      <c r="K53372" s="1"/>
      <c r="L53372" s="1"/>
      <c r="M53372" s="1"/>
    </row>
    <row r="53373" spans="1:13" x14ac:dyDescent="0.3">
      <c r="A53373">
        <v>6255</v>
      </c>
      <c r="B53373" s="1" t="s">
        <v>161159</v>
      </c>
      <c r="C53373" s="2">
        <v>41467</v>
      </c>
      <c r="D53373" s="1" t="s">
        <v>173</v>
      </c>
      <c r="E53373" s="1" t="s">
        <v>161160</v>
      </c>
      <c r="F53373" s="1" t="s">
        <v>9232</v>
      </c>
      <c r="G53373">
        <v>300000</v>
      </c>
      <c r="H53373" s="1" t="s">
        <v>161132</v>
      </c>
      <c r="I53373" s="1" t="s">
        <v>25</v>
      </c>
      <c r="J53373" s="1"/>
      <c r="K53373" s="1"/>
      <c r="L53373" s="1"/>
      <c r="M53373" s="1"/>
    </row>
    <row r="53374" spans="1:13" x14ac:dyDescent="0.3">
      <c r="A53374">
        <v>11194</v>
      </c>
      <c r="B53374" s="1" t="s">
        <v>161162</v>
      </c>
      <c r="C53374" s="2">
        <v>41618</v>
      </c>
      <c r="D53374" s="1" t="s">
        <v>173</v>
      </c>
      <c r="E53374" s="1" t="s">
        <v>161163</v>
      </c>
      <c r="F53374" s="1" t="s">
        <v>9232</v>
      </c>
      <c r="G53374">
        <v>134225</v>
      </c>
      <c r="H53374" s="1" t="s">
        <v>161164</v>
      </c>
      <c r="I53374" s="1" t="s">
        <v>25</v>
      </c>
      <c r="J53374" s="1"/>
      <c r="K53374" s="1"/>
      <c r="L53374" s="1"/>
      <c r="M53374" s="1"/>
    </row>
    <row r="53375" spans="1:13" x14ac:dyDescent="0.3">
      <c r="A53375">
        <v>6256</v>
      </c>
      <c r="B53375" s="1" t="s">
        <v>161162</v>
      </c>
      <c r="C53375" s="2">
        <v>41467</v>
      </c>
      <c r="D53375" s="1" t="s">
        <v>173</v>
      </c>
      <c r="E53375" s="1" t="s">
        <v>161163</v>
      </c>
      <c r="F53375" s="1" t="s">
        <v>9232</v>
      </c>
      <c r="G53375">
        <v>300000</v>
      </c>
      <c r="H53375" s="1" t="s">
        <v>161132</v>
      </c>
      <c r="I53375" s="1" t="s">
        <v>25</v>
      </c>
      <c r="J53375" s="1"/>
      <c r="K53375" s="1"/>
      <c r="L53375" s="1"/>
      <c r="M53375" s="1"/>
    </row>
    <row r="53376" spans="1:13" x14ac:dyDescent="0.3">
      <c r="A53376">
        <v>11195</v>
      </c>
      <c r="B53376" s="1" t="s">
        <v>161165</v>
      </c>
      <c r="C53376" s="2">
        <v>41618</v>
      </c>
      <c r="D53376" s="1" t="s">
        <v>173</v>
      </c>
      <c r="E53376" s="1" t="s">
        <v>161166</v>
      </c>
      <c r="F53376" s="1" t="s">
        <v>9232</v>
      </c>
      <c r="G53376">
        <v>139200</v>
      </c>
      <c r="H53376" s="1" t="s">
        <v>161167</v>
      </c>
      <c r="I53376" s="1" t="s">
        <v>25</v>
      </c>
      <c r="J53376" s="1"/>
      <c r="K53376" s="1"/>
      <c r="L53376" s="1"/>
      <c r="M53376" s="1"/>
    </row>
    <row r="53377" spans="1:13" x14ac:dyDescent="0.3">
      <c r="A53377">
        <v>6257</v>
      </c>
      <c r="B53377" s="1" t="s">
        <v>161165</v>
      </c>
      <c r="C53377" s="2">
        <v>41467</v>
      </c>
      <c r="D53377" s="1" t="s">
        <v>173</v>
      </c>
      <c r="E53377" s="1" t="s">
        <v>161166</v>
      </c>
      <c r="F53377" s="1" t="s">
        <v>9232</v>
      </c>
      <c r="G53377">
        <v>300000</v>
      </c>
      <c r="H53377" s="1" t="s">
        <v>161132</v>
      </c>
      <c r="I53377" s="1" t="s">
        <v>25</v>
      </c>
      <c r="J53377" s="1"/>
      <c r="K53377" s="1"/>
      <c r="L53377" s="1"/>
      <c r="M53377" s="1"/>
    </row>
    <row r="53378" spans="1:13" x14ac:dyDescent="0.3">
      <c r="A53378">
        <v>11196</v>
      </c>
      <c r="B53378" s="1" t="s">
        <v>161168</v>
      </c>
      <c r="C53378" s="2">
        <v>41618</v>
      </c>
      <c r="D53378" s="1" t="s">
        <v>173</v>
      </c>
      <c r="E53378" s="1" t="s">
        <v>161169</v>
      </c>
      <c r="F53378" s="1" t="s">
        <v>9232</v>
      </c>
      <c r="G53378">
        <v>134225</v>
      </c>
      <c r="H53378" s="1" t="s">
        <v>161170</v>
      </c>
      <c r="I53378" s="1" t="s">
        <v>25</v>
      </c>
      <c r="J53378" s="1"/>
      <c r="K53378" s="1"/>
      <c r="L53378" s="1"/>
      <c r="M53378" s="1"/>
    </row>
    <row r="53379" spans="1:13" x14ac:dyDescent="0.3">
      <c r="A53379">
        <v>6258</v>
      </c>
      <c r="B53379" s="1" t="s">
        <v>161168</v>
      </c>
      <c r="C53379" s="2">
        <v>41467</v>
      </c>
      <c r="D53379" s="1" t="s">
        <v>173</v>
      </c>
      <c r="E53379" s="1" t="s">
        <v>161169</v>
      </c>
      <c r="F53379" s="1" t="s">
        <v>9232</v>
      </c>
      <c r="G53379">
        <v>300000</v>
      </c>
      <c r="H53379" s="1" t="s">
        <v>161132</v>
      </c>
      <c r="I53379" s="1" t="s">
        <v>25</v>
      </c>
      <c r="J53379" s="1"/>
      <c r="K53379" s="1"/>
      <c r="L53379" s="1"/>
      <c r="M53379" s="1"/>
    </row>
    <row r="53380" spans="1:13" x14ac:dyDescent="0.3">
      <c r="A53380">
        <v>9269</v>
      </c>
      <c r="B53380" s="1" t="s">
        <v>161171</v>
      </c>
      <c r="C53380" s="2">
        <v>41576</v>
      </c>
      <c r="D53380" s="1" t="s">
        <v>66</v>
      </c>
      <c r="E53380" s="1" t="s">
        <v>161172</v>
      </c>
      <c r="F53380" s="1" t="s">
        <v>9232</v>
      </c>
      <c r="G53380">
        <v>139200</v>
      </c>
      <c r="H53380" s="1" t="s">
        <v>161173</v>
      </c>
      <c r="I53380" s="1" t="s">
        <v>25</v>
      </c>
      <c r="J53380" s="1"/>
      <c r="K53380" s="1"/>
      <c r="L53380" s="1"/>
      <c r="M53380" s="1"/>
    </row>
    <row r="53381" spans="1:13" x14ac:dyDescent="0.3">
      <c r="A53381">
        <v>6259</v>
      </c>
      <c r="B53381" s="1" t="s">
        <v>161171</v>
      </c>
      <c r="C53381" s="2">
        <v>41467</v>
      </c>
      <c r="D53381" s="1" t="s">
        <v>173</v>
      </c>
      <c r="E53381" s="1" t="s">
        <v>161172</v>
      </c>
      <c r="F53381" s="1" t="s">
        <v>9232</v>
      </c>
      <c r="G53381">
        <v>300000</v>
      </c>
      <c r="H53381" s="1" t="s">
        <v>161132</v>
      </c>
      <c r="I53381" s="1" t="s">
        <v>25</v>
      </c>
      <c r="J53381" s="1"/>
      <c r="K53381" s="1"/>
      <c r="L53381" s="1"/>
      <c r="M53381" s="1"/>
    </row>
    <row r="53382" spans="1:13" x14ac:dyDescent="0.3">
      <c r="A53382">
        <v>9270</v>
      </c>
      <c r="B53382" s="1" t="s">
        <v>161174</v>
      </c>
      <c r="C53382" s="2">
        <v>41576</v>
      </c>
      <c r="D53382" s="1" t="s">
        <v>66</v>
      </c>
      <c r="E53382" s="1" t="s">
        <v>161175</v>
      </c>
      <c r="F53382" s="1" t="s">
        <v>9232</v>
      </c>
      <c r="G53382">
        <v>134225</v>
      </c>
      <c r="H53382" s="1" t="s">
        <v>161176</v>
      </c>
      <c r="I53382" s="1" t="s">
        <v>25</v>
      </c>
      <c r="J53382" s="1"/>
      <c r="K53382" s="1"/>
      <c r="L53382" s="1"/>
      <c r="M53382" s="1"/>
    </row>
    <row r="53383" spans="1:13" x14ac:dyDescent="0.3">
      <c r="A53383">
        <v>11197</v>
      </c>
      <c r="B53383" s="1" t="s">
        <v>161177</v>
      </c>
      <c r="C53383" s="2">
        <v>41618</v>
      </c>
      <c r="D53383" s="1" t="s">
        <v>173</v>
      </c>
      <c r="E53383" s="1" t="s">
        <v>161178</v>
      </c>
      <c r="F53383" s="1" t="s">
        <v>9232</v>
      </c>
      <c r="G53383">
        <v>134225</v>
      </c>
      <c r="H53383" s="1" t="s">
        <v>161179</v>
      </c>
      <c r="I53383" s="1" t="s">
        <v>25</v>
      </c>
      <c r="J53383" s="1"/>
      <c r="K53383" s="1"/>
      <c r="L53383" s="1"/>
      <c r="M53383" s="1"/>
    </row>
    <row r="53384" spans="1:13" x14ac:dyDescent="0.3">
      <c r="A53384">
        <v>10156</v>
      </c>
      <c r="B53384" s="1" t="s">
        <v>161180</v>
      </c>
      <c r="C53384" s="2">
        <v>41590</v>
      </c>
      <c r="D53384" s="1" t="s">
        <v>173</v>
      </c>
      <c r="E53384" s="1" t="s">
        <v>161181</v>
      </c>
      <c r="F53384" s="1" t="s">
        <v>9232</v>
      </c>
      <c r="G53384">
        <v>139200</v>
      </c>
      <c r="H53384" s="1" t="s">
        <v>161182</v>
      </c>
      <c r="I53384" s="1" t="s">
        <v>25</v>
      </c>
      <c r="J53384" s="1"/>
      <c r="K53384" s="1"/>
      <c r="L53384" s="1"/>
      <c r="M53384" s="1"/>
    </row>
    <row r="53385" spans="1:13" x14ac:dyDescent="0.3">
      <c r="A53385">
        <v>10157</v>
      </c>
      <c r="B53385" s="1" t="s">
        <v>161183</v>
      </c>
      <c r="C53385" s="2">
        <v>41593</v>
      </c>
      <c r="D53385" s="1" t="s">
        <v>173</v>
      </c>
      <c r="E53385" s="1" t="s">
        <v>161184</v>
      </c>
      <c r="F53385" s="1" t="s">
        <v>9232</v>
      </c>
      <c r="G53385">
        <v>139200</v>
      </c>
      <c r="H53385" s="1" t="s">
        <v>161185</v>
      </c>
      <c r="I53385" s="1" t="s">
        <v>25</v>
      </c>
      <c r="J53385" s="1"/>
      <c r="K53385" s="1"/>
      <c r="L53385" s="1"/>
      <c r="M53385" s="1"/>
    </row>
    <row r="53386" spans="1:13" x14ac:dyDescent="0.3">
      <c r="A53386">
        <v>9271</v>
      </c>
      <c r="B53386" s="1" t="s">
        <v>161186</v>
      </c>
      <c r="C53386" s="2">
        <v>41562</v>
      </c>
      <c r="D53386" s="1" t="s">
        <v>66</v>
      </c>
      <c r="E53386" s="1" t="s">
        <v>161187</v>
      </c>
      <c r="F53386" s="1" t="s">
        <v>9232</v>
      </c>
      <c r="G53386">
        <v>139200</v>
      </c>
      <c r="H53386" s="1" t="s">
        <v>161188</v>
      </c>
      <c r="I53386" s="1" t="s">
        <v>25</v>
      </c>
      <c r="J53386" s="1"/>
      <c r="K53386" s="1"/>
      <c r="L53386" s="1"/>
      <c r="M53386" s="1"/>
    </row>
    <row r="53387" spans="1:13" x14ac:dyDescent="0.3">
      <c r="A53387">
        <v>10158</v>
      </c>
      <c r="B53387" s="1" t="s">
        <v>161189</v>
      </c>
      <c r="C53387" s="2">
        <v>41590</v>
      </c>
      <c r="D53387" s="1" t="s">
        <v>173</v>
      </c>
      <c r="E53387" s="1" t="s">
        <v>161190</v>
      </c>
      <c r="F53387" s="1" t="s">
        <v>9232</v>
      </c>
      <c r="G53387">
        <v>134225</v>
      </c>
      <c r="H53387" s="1" t="s">
        <v>161191</v>
      </c>
      <c r="I53387" s="1" t="s">
        <v>25</v>
      </c>
      <c r="J53387" s="1"/>
      <c r="K53387" s="1"/>
      <c r="L53387" s="1"/>
      <c r="M53387" s="1"/>
    </row>
    <row r="53388" spans="1:13" x14ac:dyDescent="0.3">
      <c r="A53388">
        <v>9272</v>
      </c>
      <c r="B53388" s="1" t="s">
        <v>161192</v>
      </c>
      <c r="C53388" s="2">
        <v>41576</v>
      </c>
      <c r="D53388" s="1" t="s">
        <v>66</v>
      </c>
      <c r="E53388" s="1" t="s">
        <v>161193</v>
      </c>
      <c r="F53388" s="1" t="s">
        <v>9232</v>
      </c>
      <c r="G53388">
        <v>134225</v>
      </c>
      <c r="H53388" s="1" t="s">
        <v>161194</v>
      </c>
      <c r="I53388" s="1" t="s">
        <v>25</v>
      </c>
      <c r="J53388" s="1"/>
      <c r="K53388" s="1"/>
      <c r="L53388" s="1"/>
      <c r="M53388" s="1"/>
    </row>
    <row r="53389" spans="1:13" x14ac:dyDescent="0.3">
      <c r="A53389">
        <v>9273</v>
      </c>
      <c r="B53389" s="1" t="s">
        <v>161195</v>
      </c>
      <c r="C53389" s="2">
        <v>41562</v>
      </c>
      <c r="D53389" s="1" t="s">
        <v>66</v>
      </c>
      <c r="E53389" s="1" t="s">
        <v>161196</v>
      </c>
      <c r="F53389" s="1" t="s">
        <v>9232</v>
      </c>
      <c r="G53389">
        <v>139200</v>
      </c>
      <c r="H53389" s="1" t="s">
        <v>161197</v>
      </c>
      <c r="I53389" s="1" t="s">
        <v>25</v>
      </c>
      <c r="J53389" s="1"/>
      <c r="K53389" s="1"/>
      <c r="L53389" s="1"/>
      <c r="M53389" s="1"/>
    </row>
    <row r="53390" spans="1:13" x14ac:dyDescent="0.3">
      <c r="A53390">
        <v>13753</v>
      </c>
      <c r="B53390" s="1" t="s">
        <v>161198</v>
      </c>
      <c r="C53390" s="2">
        <v>41722</v>
      </c>
      <c r="D53390" s="1" t="s">
        <v>66</v>
      </c>
      <c r="E53390" s="1" t="s">
        <v>161199</v>
      </c>
      <c r="F53390" s="1" t="s">
        <v>9232</v>
      </c>
      <c r="G53390">
        <v>132900</v>
      </c>
      <c r="H53390" s="1" t="s">
        <v>161200</v>
      </c>
      <c r="I53390" s="1" t="s">
        <v>25</v>
      </c>
      <c r="J53390" s="1"/>
      <c r="K53390" s="1"/>
      <c r="L53390" s="1"/>
      <c r="M53390" s="1"/>
    </row>
    <row r="53391" spans="1:13" x14ac:dyDescent="0.3">
      <c r="A53391">
        <v>15974</v>
      </c>
      <c r="B53391" s="1" t="s">
        <v>161201</v>
      </c>
      <c r="C53391" s="2">
        <v>41775</v>
      </c>
      <c r="D53391" s="1" t="s">
        <v>66</v>
      </c>
      <c r="E53391" s="1" t="s">
        <v>161202</v>
      </c>
      <c r="F53391" s="1" t="s">
        <v>9232</v>
      </c>
      <c r="G53391">
        <v>132900</v>
      </c>
      <c r="H53391" s="1" t="s">
        <v>161203</v>
      </c>
      <c r="I53391" s="1" t="s">
        <v>25</v>
      </c>
      <c r="J53391" s="1"/>
      <c r="K53391" s="1"/>
      <c r="L53391" s="1"/>
      <c r="M53391" s="1"/>
    </row>
    <row r="53392" spans="1:13" x14ac:dyDescent="0.3">
      <c r="A53392">
        <v>9274</v>
      </c>
      <c r="B53392" s="1" t="s">
        <v>161204</v>
      </c>
      <c r="C53392" s="2">
        <v>41578</v>
      </c>
      <c r="D53392" s="1" t="s">
        <v>66</v>
      </c>
      <c r="E53392" s="1" t="s">
        <v>161205</v>
      </c>
      <c r="F53392" s="1" t="s">
        <v>9232</v>
      </c>
      <c r="G53392">
        <v>126900</v>
      </c>
      <c r="H53392" s="1" t="s">
        <v>161206</v>
      </c>
      <c r="I53392" s="1" t="s">
        <v>25</v>
      </c>
      <c r="J53392" s="1"/>
      <c r="K53392" s="1"/>
      <c r="L53392" s="1"/>
      <c r="M53392" s="1"/>
    </row>
    <row r="53393" spans="1:13" x14ac:dyDescent="0.3">
      <c r="A53393">
        <v>45940</v>
      </c>
      <c r="B53393" s="1" t="s">
        <v>161207</v>
      </c>
      <c r="C53393" s="2">
        <v>42457</v>
      </c>
      <c r="D53393" s="1" t="s">
        <v>66</v>
      </c>
      <c r="E53393" s="1" t="s">
        <v>161208</v>
      </c>
      <c r="F53393" s="1" t="s">
        <v>9232</v>
      </c>
      <c r="G53393">
        <v>157000</v>
      </c>
      <c r="H53393" s="1" t="s">
        <v>161209</v>
      </c>
      <c r="I53393" s="1" t="s">
        <v>25</v>
      </c>
      <c r="J53393" s="1"/>
      <c r="K53393" s="1"/>
      <c r="L53393" s="1"/>
      <c r="M53393" s="1"/>
    </row>
    <row r="53394" spans="1:13" x14ac:dyDescent="0.3">
      <c r="A53394">
        <v>12695</v>
      </c>
      <c r="B53394" s="1" t="s">
        <v>161210</v>
      </c>
      <c r="C53394" s="2">
        <v>41694</v>
      </c>
      <c r="D53394" s="1" t="s">
        <v>66</v>
      </c>
      <c r="E53394" s="1" t="s">
        <v>161211</v>
      </c>
      <c r="F53394" s="1" t="s">
        <v>9232</v>
      </c>
      <c r="G53394">
        <v>120000</v>
      </c>
      <c r="H53394" s="1" t="s">
        <v>161212</v>
      </c>
      <c r="I53394" s="1" t="s">
        <v>25</v>
      </c>
      <c r="J53394" s="1"/>
      <c r="K53394" s="1"/>
      <c r="L53394" s="1"/>
      <c r="M53394" s="1"/>
    </row>
    <row r="53395" spans="1:13" x14ac:dyDescent="0.3">
      <c r="A53395">
        <v>56558</v>
      </c>
      <c r="B53395" s="1" t="s">
        <v>161213</v>
      </c>
      <c r="C53395" s="2">
        <v>42664</v>
      </c>
      <c r="D53395" s="1" t="s">
        <v>66</v>
      </c>
      <c r="E53395" s="1" t="s">
        <v>161214</v>
      </c>
      <c r="F53395" s="1" t="s">
        <v>9232</v>
      </c>
      <c r="G53395">
        <v>166400</v>
      </c>
      <c r="H53395" s="1" t="s">
        <v>161215</v>
      </c>
      <c r="I53395" s="1" t="s">
        <v>25</v>
      </c>
      <c r="J53395" s="1"/>
      <c r="K53395" s="1"/>
      <c r="L53395" s="1"/>
      <c r="M53395" s="1"/>
    </row>
    <row r="53396" spans="1:13" x14ac:dyDescent="0.3">
      <c r="A53396">
        <v>56559</v>
      </c>
      <c r="B53396" s="1" t="s">
        <v>161216</v>
      </c>
      <c r="C53396" s="2">
        <v>42664</v>
      </c>
      <c r="D53396" s="1" t="s">
        <v>66</v>
      </c>
      <c r="E53396" s="1" t="s">
        <v>161217</v>
      </c>
      <c r="F53396" s="1" t="s">
        <v>9232</v>
      </c>
      <c r="G53396">
        <v>150000</v>
      </c>
      <c r="H53396" s="1" t="s">
        <v>161218</v>
      </c>
      <c r="I53396" s="1" t="s">
        <v>25</v>
      </c>
      <c r="J53396" s="1"/>
      <c r="K53396" s="1"/>
      <c r="L53396" s="1"/>
      <c r="M53396" s="1"/>
    </row>
    <row r="53397" spans="1:13" x14ac:dyDescent="0.3">
      <c r="A53397">
        <v>56560</v>
      </c>
      <c r="B53397" s="1" t="s">
        <v>161219</v>
      </c>
      <c r="C53397" s="2">
        <v>42664</v>
      </c>
      <c r="D53397" s="1" t="s">
        <v>66</v>
      </c>
      <c r="E53397" s="1" t="s">
        <v>161220</v>
      </c>
      <c r="F53397" s="1" t="s">
        <v>9232</v>
      </c>
      <c r="G53397">
        <v>150000</v>
      </c>
      <c r="H53397" s="1" t="s">
        <v>161221</v>
      </c>
      <c r="I53397" s="1" t="s">
        <v>25</v>
      </c>
      <c r="J53397" s="1"/>
      <c r="K53397" s="1"/>
      <c r="L53397" s="1"/>
      <c r="M53397" s="1"/>
    </row>
    <row r="53398" spans="1:13" x14ac:dyDescent="0.3">
      <c r="A53398">
        <v>42485</v>
      </c>
      <c r="B53398" s="1" t="s">
        <v>161222</v>
      </c>
      <c r="C53398" s="2">
        <v>42349</v>
      </c>
      <c r="D53398" s="1" t="s">
        <v>66</v>
      </c>
      <c r="E53398" s="1" t="s">
        <v>161223</v>
      </c>
      <c r="F53398" s="1" t="s">
        <v>9232</v>
      </c>
      <c r="G53398">
        <v>140900</v>
      </c>
      <c r="H53398" s="1" t="s">
        <v>161224</v>
      </c>
      <c r="I53398" s="1" t="s">
        <v>25</v>
      </c>
      <c r="J53398" s="1"/>
      <c r="K53398" s="1"/>
      <c r="L53398" s="1"/>
      <c r="M53398" s="1"/>
    </row>
    <row r="53399" spans="1:13" x14ac:dyDescent="0.3">
      <c r="A53399">
        <v>42486</v>
      </c>
      <c r="B53399" s="1" t="s">
        <v>161225</v>
      </c>
      <c r="C53399" s="2">
        <v>42349</v>
      </c>
      <c r="D53399" s="1" t="s">
        <v>66</v>
      </c>
      <c r="E53399" s="1" t="s">
        <v>161226</v>
      </c>
      <c r="F53399" s="1" t="s">
        <v>9232</v>
      </c>
      <c r="G53399">
        <v>148900</v>
      </c>
      <c r="H53399" s="1" t="s">
        <v>161227</v>
      </c>
      <c r="I53399" s="1" t="s">
        <v>25</v>
      </c>
      <c r="J53399" s="1"/>
      <c r="K53399" s="1"/>
      <c r="L53399" s="1"/>
      <c r="M53399" s="1"/>
    </row>
    <row r="53400" spans="1:13" x14ac:dyDescent="0.3">
      <c r="A53400">
        <v>42487</v>
      </c>
      <c r="B53400" s="1" t="s">
        <v>161228</v>
      </c>
      <c r="C53400" s="2">
        <v>42349</v>
      </c>
      <c r="D53400" s="1" t="s">
        <v>66</v>
      </c>
      <c r="E53400" s="1" t="s">
        <v>161229</v>
      </c>
      <c r="F53400" s="1" t="s">
        <v>9232</v>
      </c>
      <c r="G53400">
        <v>148900</v>
      </c>
      <c r="H53400" s="1" t="s">
        <v>161230</v>
      </c>
      <c r="I53400" s="1" t="s">
        <v>25</v>
      </c>
      <c r="J53400" s="1"/>
      <c r="K53400" s="1"/>
      <c r="L53400" s="1"/>
      <c r="M53400" s="1"/>
    </row>
    <row r="53401" spans="1:13" x14ac:dyDescent="0.3">
      <c r="A53401">
        <v>42488</v>
      </c>
      <c r="B53401" s="1" t="s">
        <v>161231</v>
      </c>
      <c r="C53401" s="2">
        <v>42356</v>
      </c>
      <c r="D53401" s="1" t="s">
        <v>208</v>
      </c>
      <c r="E53401" s="1" t="s">
        <v>161232</v>
      </c>
      <c r="F53401" s="1" t="s">
        <v>9232</v>
      </c>
      <c r="G53401">
        <v>148900</v>
      </c>
      <c r="H53401" s="1" t="s">
        <v>161233</v>
      </c>
      <c r="I53401" s="1" t="s">
        <v>25</v>
      </c>
      <c r="J53401" s="1"/>
      <c r="K53401" s="1"/>
      <c r="L53401" s="1"/>
      <c r="M53401" s="1"/>
    </row>
    <row r="53402" spans="1:13" x14ac:dyDescent="0.3">
      <c r="A53402">
        <v>42489</v>
      </c>
      <c r="B53402" s="1" t="s">
        <v>161234</v>
      </c>
      <c r="C53402" s="2">
        <v>42356</v>
      </c>
      <c r="D53402" s="1" t="s">
        <v>208</v>
      </c>
      <c r="E53402" s="1" t="s">
        <v>161235</v>
      </c>
      <c r="F53402" s="1" t="s">
        <v>9232</v>
      </c>
      <c r="G53402">
        <v>148900</v>
      </c>
      <c r="H53402" s="1" t="s">
        <v>161236</v>
      </c>
      <c r="I53402" s="1" t="s">
        <v>25</v>
      </c>
      <c r="J53402" s="1"/>
      <c r="K53402" s="1"/>
      <c r="L53402" s="1"/>
      <c r="M53402" s="1"/>
    </row>
    <row r="53403" spans="1:13" x14ac:dyDescent="0.3">
      <c r="A53403">
        <v>42490</v>
      </c>
      <c r="B53403" s="1" t="s">
        <v>161237</v>
      </c>
      <c r="C53403" s="2">
        <v>42356</v>
      </c>
      <c r="D53403" s="1" t="s">
        <v>208</v>
      </c>
      <c r="E53403" s="1" t="s">
        <v>161238</v>
      </c>
      <c r="F53403" s="1" t="s">
        <v>9232</v>
      </c>
      <c r="G53403">
        <v>148900</v>
      </c>
      <c r="H53403" s="1" t="s">
        <v>161239</v>
      </c>
      <c r="I53403" s="1" t="s">
        <v>25</v>
      </c>
      <c r="J53403" s="1"/>
      <c r="K53403" s="1"/>
      <c r="L53403" s="1"/>
      <c r="M53403" s="1"/>
    </row>
    <row r="53404" spans="1:13" x14ac:dyDescent="0.3">
      <c r="A53404">
        <v>11198</v>
      </c>
      <c r="B53404" s="1" t="s">
        <v>161240</v>
      </c>
      <c r="C53404" s="2">
        <v>41627</v>
      </c>
      <c r="D53404" s="1" t="s">
        <v>66</v>
      </c>
      <c r="E53404" s="1" t="s">
        <v>161241</v>
      </c>
      <c r="F53404" s="1" t="s">
        <v>9232</v>
      </c>
      <c r="G53404">
        <v>140000</v>
      </c>
      <c r="H53404" s="1" t="s">
        <v>161242</v>
      </c>
      <c r="I53404" s="1" t="s">
        <v>25</v>
      </c>
      <c r="J53404" s="1"/>
      <c r="K53404" s="1"/>
      <c r="L53404" s="1"/>
      <c r="M53404" s="1"/>
    </row>
    <row r="53405" spans="1:13" x14ac:dyDescent="0.3">
      <c r="A53405">
        <v>55227</v>
      </c>
      <c r="B53405" s="1" t="s">
        <v>161243</v>
      </c>
      <c r="C53405" s="2">
        <v>42628</v>
      </c>
      <c r="D53405" s="1" t="s">
        <v>66</v>
      </c>
      <c r="E53405" s="1" t="s">
        <v>161244</v>
      </c>
      <c r="F53405" s="1" t="s">
        <v>9232</v>
      </c>
      <c r="G53405">
        <v>175000</v>
      </c>
      <c r="H53405" s="1" t="s">
        <v>161245</v>
      </c>
      <c r="I53405" s="1" t="s">
        <v>25</v>
      </c>
      <c r="J53405" s="1"/>
      <c r="K53405" s="1"/>
      <c r="L53405" s="1"/>
      <c r="M53405" s="1"/>
    </row>
    <row r="53406" spans="1:13" x14ac:dyDescent="0.3">
      <c r="A53406">
        <v>43521</v>
      </c>
      <c r="B53406" s="1" t="s">
        <v>161246</v>
      </c>
      <c r="C53406" s="2">
        <v>42398</v>
      </c>
      <c r="D53406" s="1" t="s">
        <v>66</v>
      </c>
      <c r="E53406" s="1" t="s">
        <v>161247</v>
      </c>
      <c r="F53406" s="1" t="s">
        <v>9232</v>
      </c>
      <c r="G53406">
        <v>153000</v>
      </c>
      <c r="H53406" s="1" t="s">
        <v>161248</v>
      </c>
      <c r="I53406" s="1" t="s">
        <v>25</v>
      </c>
      <c r="J53406" s="1"/>
      <c r="K53406" s="1"/>
      <c r="L53406" s="1"/>
      <c r="M53406" s="1"/>
    </row>
    <row r="53407" spans="1:13" x14ac:dyDescent="0.3">
      <c r="A53407">
        <v>12696</v>
      </c>
      <c r="B53407" s="1" t="s">
        <v>161249</v>
      </c>
      <c r="C53407" s="2">
        <v>41695</v>
      </c>
      <c r="D53407" s="1" t="s">
        <v>66</v>
      </c>
      <c r="E53407" s="1" t="s">
        <v>161250</v>
      </c>
      <c r="F53407" s="1" t="s">
        <v>9232</v>
      </c>
      <c r="G53407">
        <v>126500</v>
      </c>
      <c r="H53407" s="1" t="s">
        <v>161251</v>
      </c>
      <c r="I53407" s="1" t="s">
        <v>25</v>
      </c>
      <c r="J53407" s="1"/>
      <c r="K53407" s="1"/>
      <c r="L53407" s="1"/>
      <c r="M53407" s="1"/>
    </row>
    <row r="53408" spans="1:13" x14ac:dyDescent="0.3">
      <c r="A53408">
        <v>7424</v>
      </c>
      <c r="B53408" s="1" t="s">
        <v>161252</v>
      </c>
      <c r="C53408" s="2">
        <v>41495</v>
      </c>
      <c r="D53408" s="1" t="s">
        <v>66</v>
      </c>
      <c r="E53408" s="1" t="s">
        <v>161253</v>
      </c>
      <c r="F53408" s="1" t="s">
        <v>9232</v>
      </c>
      <c r="G53408">
        <v>110000</v>
      </c>
      <c r="H53408" s="1" t="s">
        <v>161254</v>
      </c>
      <c r="I53408" s="1" t="s">
        <v>25</v>
      </c>
      <c r="J53408" s="1"/>
      <c r="K53408" s="1"/>
      <c r="L53408" s="1"/>
      <c r="M53408" s="1"/>
    </row>
    <row r="53409" spans="1:21" x14ac:dyDescent="0.3">
      <c r="A53409">
        <v>11199</v>
      </c>
      <c r="B53409" s="1" t="s">
        <v>161255</v>
      </c>
      <c r="C53409" s="2">
        <v>41618</v>
      </c>
      <c r="D53409" s="1" t="s">
        <v>173</v>
      </c>
      <c r="E53409" s="1" t="s">
        <v>161256</v>
      </c>
      <c r="F53409" s="1" t="s">
        <v>9232</v>
      </c>
      <c r="G53409">
        <v>151125</v>
      </c>
      <c r="H53409" s="1" t="s">
        <v>161257</v>
      </c>
      <c r="I53409" s="1" t="s">
        <v>25</v>
      </c>
      <c r="J53409" s="1"/>
      <c r="K53409" s="1"/>
      <c r="L53409" s="1"/>
      <c r="M53409" s="1"/>
    </row>
    <row r="53410" spans="1:21" x14ac:dyDescent="0.3">
      <c r="A53410">
        <v>15975</v>
      </c>
      <c r="B53410" s="1" t="s">
        <v>161258</v>
      </c>
      <c r="C53410" s="2">
        <v>41760</v>
      </c>
      <c r="D53410" s="1" t="s">
        <v>66</v>
      </c>
      <c r="E53410" s="1" t="s">
        <v>161259</v>
      </c>
      <c r="F53410" s="1" t="s">
        <v>9232</v>
      </c>
      <c r="G53410">
        <v>151000</v>
      </c>
      <c r="H53410" s="1" t="s">
        <v>161260</v>
      </c>
      <c r="I53410" s="1" t="s">
        <v>25</v>
      </c>
      <c r="J53410" s="1"/>
      <c r="K53410" s="1"/>
      <c r="L53410" s="1"/>
      <c r="M53410" s="1"/>
    </row>
    <row r="53411" spans="1:21" x14ac:dyDescent="0.3">
      <c r="A53411">
        <v>39227</v>
      </c>
      <c r="B53411" s="1" t="s">
        <v>161261</v>
      </c>
      <c r="C53411" s="2">
        <v>42306</v>
      </c>
      <c r="D53411" s="1" t="s">
        <v>66</v>
      </c>
      <c r="E53411" s="1" t="s">
        <v>161262</v>
      </c>
      <c r="F53411" s="1" t="s">
        <v>565</v>
      </c>
      <c r="G53411">
        <v>485000</v>
      </c>
      <c r="H53411" s="1" t="s">
        <v>161263</v>
      </c>
      <c r="I53411" s="1" t="s">
        <v>25</v>
      </c>
      <c r="J53411" s="1" t="s">
        <v>161264</v>
      </c>
      <c r="K53411" s="1" t="s">
        <v>161262</v>
      </c>
      <c r="L53411" s="1" t="s">
        <v>565</v>
      </c>
      <c r="M53411" s="1" t="s">
        <v>336</v>
      </c>
      <c r="N53411">
        <v>0.16</v>
      </c>
      <c r="O53411">
        <v>225000</v>
      </c>
      <c r="P53411">
        <v>158400</v>
      </c>
      <c r="Q53411">
        <v>386500</v>
      </c>
      <c r="R53411">
        <v>1954</v>
      </c>
      <c r="S53411">
        <v>3</v>
      </c>
      <c r="T53411">
        <v>1</v>
      </c>
      <c r="U53411">
        <v>0</v>
      </c>
    </row>
    <row r="53412" spans="1:21" x14ac:dyDescent="0.3">
      <c r="A53412">
        <v>23739</v>
      </c>
      <c r="B53412" s="1" t="s">
        <v>161265</v>
      </c>
      <c r="C53412" s="2">
        <v>41961</v>
      </c>
      <c r="D53412" s="1" t="s">
        <v>66</v>
      </c>
      <c r="E53412" s="1" t="s">
        <v>161266</v>
      </c>
      <c r="F53412" s="1" t="s">
        <v>565</v>
      </c>
      <c r="G53412">
        <v>415000</v>
      </c>
      <c r="H53412" s="1" t="s">
        <v>161267</v>
      </c>
      <c r="I53412" s="1" t="s">
        <v>25</v>
      </c>
      <c r="J53412" s="1" t="s">
        <v>161268</v>
      </c>
      <c r="K53412" s="1" t="s">
        <v>161266</v>
      </c>
      <c r="L53412" s="1" t="s">
        <v>565</v>
      </c>
      <c r="M53412" s="1" t="s">
        <v>336</v>
      </c>
      <c r="N53412">
        <v>0.2</v>
      </c>
      <c r="O53412">
        <v>225000</v>
      </c>
      <c r="P53412">
        <v>120500</v>
      </c>
      <c r="Q53412">
        <v>350300</v>
      </c>
      <c r="R53412">
        <v>1952</v>
      </c>
      <c r="S53412">
        <v>3</v>
      </c>
      <c r="T53412">
        <v>2</v>
      </c>
      <c r="U53412">
        <v>0</v>
      </c>
    </row>
    <row r="53413" spans="1:21" x14ac:dyDescent="0.3">
      <c r="A53413">
        <v>50229</v>
      </c>
      <c r="B53413" s="1" t="s">
        <v>161269</v>
      </c>
      <c r="C53413" s="2">
        <v>42550</v>
      </c>
      <c r="D53413" s="1" t="s">
        <v>66</v>
      </c>
      <c r="E53413" s="1" t="s">
        <v>161270</v>
      </c>
      <c r="F53413" s="1" t="s">
        <v>565</v>
      </c>
      <c r="G53413">
        <v>428500</v>
      </c>
      <c r="H53413" s="1" t="s">
        <v>161271</v>
      </c>
      <c r="I53413" s="1" t="s">
        <v>25</v>
      </c>
      <c r="J53413" s="1" t="s">
        <v>161272</v>
      </c>
      <c r="K53413" s="1" t="s">
        <v>161273</v>
      </c>
      <c r="L53413" s="1" t="s">
        <v>565</v>
      </c>
      <c r="M53413" s="1" t="s">
        <v>336</v>
      </c>
      <c r="N53413">
        <v>0.2</v>
      </c>
      <c r="O53413">
        <v>225000</v>
      </c>
      <c r="P53413">
        <v>110600</v>
      </c>
      <c r="Q53413">
        <v>338700</v>
      </c>
      <c r="R53413">
        <v>1929</v>
      </c>
      <c r="S53413">
        <v>2</v>
      </c>
      <c r="T53413">
        <v>1</v>
      </c>
      <c r="U53413">
        <v>0</v>
      </c>
    </row>
    <row r="53414" spans="1:21" x14ac:dyDescent="0.3">
      <c r="A53414">
        <v>4259</v>
      </c>
      <c r="B53414" s="1" t="s">
        <v>161274</v>
      </c>
      <c r="C53414" s="2">
        <v>41451</v>
      </c>
      <c r="D53414" s="1" t="s">
        <v>66</v>
      </c>
      <c r="E53414" s="1" t="s">
        <v>161275</v>
      </c>
      <c r="F53414" s="1" t="s">
        <v>565</v>
      </c>
      <c r="G53414">
        <v>659000</v>
      </c>
      <c r="H53414" s="1" t="s">
        <v>161276</v>
      </c>
      <c r="I53414" s="1" t="s">
        <v>25</v>
      </c>
      <c r="J53414" s="1" t="s">
        <v>161277</v>
      </c>
      <c r="K53414" s="1" t="s">
        <v>161275</v>
      </c>
      <c r="L53414" s="1" t="s">
        <v>565</v>
      </c>
      <c r="M53414" s="1" t="s">
        <v>336</v>
      </c>
      <c r="N53414">
        <v>0.36</v>
      </c>
      <c r="O53414">
        <v>363800</v>
      </c>
      <c r="P53414">
        <v>303400</v>
      </c>
      <c r="Q53414">
        <v>669500</v>
      </c>
      <c r="R53414">
        <v>1935</v>
      </c>
      <c r="S53414">
        <v>4</v>
      </c>
      <c r="T53414">
        <v>3</v>
      </c>
      <c r="U53414">
        <v>0</v>
      </c>
    </row>
    <row r="53415" spans="1:21" x14ac:dyDescent="0.3">
      <c r="A53415">
        <v>27058</v>
      </c>
      <c r="B53415" s="1" t="s">
        <v>161278</v>
      </c>
      <c r="C53415" s="2">
        <v>42051</v>
      </c>
      <c r="D53415" s="1" t="s">
        <v>66</v>
      </c>
      <c r="E53415" s="1" t="s">
        <v>161279</v>
      </c>
      <c r="F53415" s="1" t="s">
        <v>565</v>
      </c>
      <c r="G53415">
        <v>1350000</v>
      </c>
      <c r="H53415" s="1" t="s">
        <v>161280</v>
      </c>
      <c r="I53415" s="1" t="s">
        <v>25</v>
      </c>
      <c r="J53415" s="1" t="s">
        <v>161281</v>
      </c>
      <c r="K53415" s="1" t="s">
        <v>161279</v>
      </c>
      <c r="L53415" s="1" t="s">
        <v>565</v>
      </c>
      <c r="M53415" s="1" t="s">
        <v>336</v>
      </c>
      <c r="N53415">
        <v>0.44</v>
      </c>
      <c r="O53415">
        <v>363800</v>
      </c>
      <c r="P53415">
        <v>658800</v>
      </c>
      <c r="Q53415">
        <v>1043200</v>
      </c>
      <c r="R53415">
        <v>1928</v>
      </c>
      <c r="S53415">
        <v>5</v>
      </c>
      <c r="T53415">
        <v>4</v>
      </c>
      <c r="U53415">
        <v>1</v>
      </c>
    </row>
    <row r="53416" spans="1:21" x14ac:dyDescent="0.3">
      <c r="A53416">
        <v>3022</v>
      </c>
      <c r="B53416" s="1" t="s">
        <v>161282</v>
      </c>
      <c r="C53416" s="2">
        <v>41418</v>
      </c>
      <c r="D53416" s="1" t="s">
        <v>66</v>
      </c>
      <c r="E53416" s="1" t="s">
        <v>161283</v>
      </c>
      <c r="F53416" s="1" t="s">
        <v>565</v>
      </c>
      <c r="G53416">
        <v>350000</v>
      </c>
      <c r="H53416" s="1" t="s">
        <v>161284</v>
      </c>
      <c r="I53416" s="1" t="s">
        <v>25</v>
      </c>
      <c r="J53416" s="1" t="s">
        <v>161285</v>
      </c>
      <c r="K53416" s="1" t="s">
        <v>161283</v>
      </c>
      <c r="L53416" s="1" t="s">
        <v>565</v>
      </c>
      <c r="M53416" s="1" t="s">
        <v>336</v>
      </c>
      <c r="N53416">
        <v>0.26</v>
      </c>
      <c r="O53416">
        <v>290000</v>
      </c>
      <c r="P53416">
        <v>87000</v>
      </c>
      <c r="Q53416">
        <v>378000</v>
      </c>
      <c r="R53416">
        <v>1944</v>
      </c>
      <c r="S53416">
        <v>2</v>
      </c>
      <c r="T53416">
        <v>1</v>
      </c>
      <c r="U53416">
        <v>0</v>
      </c>
    </row>
    <row r="53417" spans="1:21" x14ac:dyDescent="0.3">
      <c r="A53417">
        <v>23740</v>
      </c>
      <c r="B53417" s="1" t="s">
        <v>161286</v>
      </c>
      <c r="C53417" s="2">
        <v>41946</v>
      </c>
      <c r="D53417" s="1" t="s">
        <v>66</v>
      </c>
      <c r="E53417" s="1" t="s">
        <v>161287</v>
      </c>
      <c r="F53417" s="1" t="s">
        <v>565</v>
      </c>
      <c r="G53417">
        <v>560000</v>
      </c>
      <c r="H53417" s="1" t="s">
        <v>161288</v>
      </c>
      <c r="I53417" s="1" t="s">
        <v>25</v>
      </c>
      <c r="J53417" s="1" t="s">
        <v>161289</v>
      </c>
      <c r="K53417" s="1" t="s">
        <v>161287</v>
      </c>
      <c r="L53417" s="1" t="s">
        <v>565</v>
      </c>
      <c r="M53417" s="1" t="s">
        <v>336</v>
      </c>
      <c r="N53417">
        <v>0.3</v>
      </c>
      <c r="O53417">
        <v>310300</v>
      </c>
      <c r="P53417">
        <v>189600</v>
      </c>
      <c r="Q53417">
        <v>505800</v>
      </c>
      <c r="R53417">
        <v>1922</v>
      </c>
      <c r="S53417">
        <v>3</v>
      </c>
      <c r="T53417">
        <v>2</v>
      </c>
      <c r="U53417">
        <v>0</v>
      </c>
    </row>
    <row r="53418" spans="1:21" x14ac:dyDescent="0.3">
      <c r="A53418">
        <v>16588</v>
      </c>
      <c r="B53418" s="1" t="s">
        <v>161290</v>
      </c>
      <c r="C53418" s="2">
        <v>41816</v>
      </c>
      <c r="D53418" s="1" t="s">
        <v>66</v>
      </c>
      <c r="E53418" s="1" t="s">
        <v>161291</v>
      </c>
      <c r="F53418" s="1" t="s">
        <v>565</v>
      </c>
      <c r="G53418">
        <v>777000</v>
      </c>
      <c r="H53418" s="1" t="s">
        <v>161292</v>
      </c>
      <c r="I53418" s="1" t="s">
        <v>25</v>
      </c>
      <c r="J53418" s="1" t="s">
        <v>161293</v>
      </c>
      <c r="K53418" s="1" t="s">
        <v>161291</v>
      </c>
      <c r="L53418" s="1" t="s">
        <v>565</v>
      </c>
      <c r="M53418" s="1" t="s">
        <v>336</v>
      </c>
      <c r="N53418">
        <v>0.26</v>
      </c>
      <c r="O53418">
        <v>290000</v>
      </c>
      <c r="P53418">
        <v>312600</v>
      </c>
      <c r="Q53418">
        <v>607500</v>
      </c>
      <c r="R53418">
        <v>1929</v>
      </c>
      <c r="S53418">
        <v>4</v>
      </c>
      <c r="T53418">
        <v>3</v>
      </c>
      <c r="U53418">
        <v>0</v>
      </c>
    </row>
    <row r="53419" spans="1:21" x14ac:dyDescent="0.3">
      <c r="A53419">
        <v>6766</v>
      </c>
      <c r="B53419" s="1" t="s">
        <v>161294</v>
      </c>
      <c r="C53419" s="2">
        <v>41516</v>
      </c>
      <c r="D53419" s="1" t="s">
        <v>66</v>
      </c>
      <c r="E53419" s="1" t="s">
        <v>161295</v>
      </c>
      <c r="F53419" s="1" t="s">
        <v>565</v>
      </c>
      <c r="G53419">
        <v>605000</v>
      </c>
      <c r="H53419" s="1" t="s">
        <v>161296</v>
      </c>
      <c r="I53419" s="1" t="s">
        <v>25</v>
      </c>
      <c r="J53419" s="1" t="s">
        <v>161297</v>
      </c>
      <c r="K53419" s="1" t="s">
        <v>161295</v>
      </c>
      <c r="L53419" s="1" t="s">
        <v>565</v>
      </c>
      <c r="M53419" s="1" t="s">
        <v>336</v>
      </c>
      <c r="N53419">
        <v>0.23</v>
      </c>
      <c r="O53419">
        <v>290000</v>
      </c>
      <c r="P53419">
        <v>363200</v>
      </c>
      <c r="Q53419">
        <v>655600</v>
      </c>
      <c r="R53419">
        <v>1988</v>
      </c>
      <c r="S53419">
        <v>4</v>
      </c>
      <c r="T53419">
        <v>4</v>
      </c>
      <c r="U53419">
        <v>0</v>
      </c>
    </row>
    <row r="53420" spans="1:21" x14ac:dyDescent="0.3">
      <c r="A53420">
        <v>27059</v>
      </c>
      <c r="B53420" s="1" t="s">
        <v>161298</v>
      </c>
      <c r="C53420" s="2">
        <v>42041</v>
      </c>
      <c r="D53420" s="1" t="s">
        <v>66</v>
      </c>
      <c r="E53420" s="1" t="s">
        <v>161299</v>
      </c>
      <c r="F53420" s="1" t="s">
        <v>565</v>
      </c>
      <c r="G53420">
        <v>765000</v>
      </c>
      <c r="H53420" s="1" t="s">
        <v>161300</v>
      </c>
      <c r="I53420" s="1" t="s">
        <v>25</v>
      </c>
      <c r="J53420" s="1" t="s">
        <v>161301</v>
      </c>
      <c r="K53420" s="1" t="s">
        <v>161299</v>
      </c>
      <c r="L53420" s="1" t="s">
        <v>565</v>
      </c>
      <c r="M53420" s="1" t="s">
        <v>336</v>
      </c>
      <c r="N53420">
        <v>0.26</v>
      </c>
      <c r="O53420">
        <v>290000</v>
      </c>
      <c r="P53420">
        <v>364500</v>
      </c>
      <c r="Q53420">
        <v>662900</v>
      </c>
      <c r="R53420">
        <v>1936</v>
      </c>
      <c r="S53420">
        <v>3</v>
      </c>
      <c r="T53420">
        <v>4</v>
      </c>
      <c r="U53420">
        <v>0</v>
      </c>
    </row>
    <row r="53421" spans="1:21" x14ac:dyDescent="0.3">
      <c r="A53421">
        <v>54265</v>
      </c>
      <c r="B53421" s="1" t="s">
        <v>161302</v>
      </c>
      <c r="C53421" s="2">
        <v>42643</v>
      </c>
      <c r="D53421" s="1" t="s">
        <v>66</v>
      </c>
      <c r="E53421" s="1" t="s">
        <v>161303</v>
      </c>
      <c r="F53421" s="1" t="s">
        <v>565</v>
      </c>
      <c r="G53421">
        <v>465000</v>
      </c>
      <c r="H53421" s="1" t="s">
        <v>161304</v>
      </c>
      <c r="I53421" s="1" t="s">
        <v>25</v>
      </c>
      <c r="J53421" s="1" t="s">
        <v>161305</v>
      </c>
      <c r="K53421" s="1" t="s">
        <v>161306</v>
      </c>
      <c r="L53421" s="1" t="s">
        <v>565</v>
      </c>
      <c r="M53421" s="1" t="s">
        <v>336</v>
      </c>
      <c r="N53421">
        <v>0.26</v>
      </c>
      <c r="O53421">
        <v>290000</v>
      </c>
      <c r="P53421">
        <v>121900</v>
      </c>
      <c r="Q53421">
        <v>414900</v>
      </c>
      <c r="R53421">
        <v>1936</v>
      </c>
      <c r="S53421">
        <v>4</v>
      </c>
      <c r="T53421">
        <v>1</v>
      </c>
      <c r="U53421">
        <v>0</v>
      </c>
    </row>
    <row r="53422" spans="1:21" x14ac:dyDescent="0.3">
      <c r="A53422">
        <v>19556</v>
      </c>
      <c r="B53422" s="1" t="s">
        <v>161307</v>
      </c>
      <c r="C53422" s="2">
        <v>41866</v>
      </c>
      <c r="D53422" s="1" t="s">
        <v>66</v>
      </c>
      <c r="E53422" s="1" t="s">
        <v>161308</v>
      </c>
      <c r="F53422" s="1" t="s">
        <v>565</v>
      </c>
      <c r="G53422">
        <v>680000</v>
      </c>
      <c r="H53422" s="1" t="s">
        <v>161309</v>
      </c>
      <c r="I53422" s="1" t="s">
        <v>25</v>
      </c>
      <c r="J53422" s="1" t="s">
        <v>161277</v>
      </c>
      <c r="K53422" s="1" t="s">
        <v>161308</v>
      </c>
      <c r="L53422" s="1" t="s">
        <v>565</v>
      </c>
      <c r="M53422" s="1" t="s">
        <v>336</v>
      </c>
      <c r="N53422">
        <v>0.27</v>
      </c>
      <c r="O53422">
        <v>290000</v>
      </c>
      <c r="P53422">
        <v>304300</v>
      </c>
      <c r="Q53422">
        <v>594300</v>
      </c>
      <c r="R53422">
        <v>1936</v>
      </c>
      <c r="S53422">
        <v>4</v>
      </c>
      <c r="T53422">
        <v>2</v>
      </c>
      <c r="U53422">
        <v>0</v>
      </c>
    </row>
    <row r="53423" spans="1:21" x14ac:dyDescent="0.3">
      <c r="A53423">
        <v>7842</v>
      </c>
      <c r="B53423" s="1" t="s">
        <v>161310</v>
      </c>
      <c r="C53423" s="2">
        <v>41537</v>
      </c>
      <c r="D53423" s="1" t="s">
        <v>66</v>
      </c>
      <c r="E53423" s="1" t="s">
        <v>161311</v>
      </c>
      <c r="F53423" s="1" t="s">
        <v>565</v>
      </c>
      <c r="G53423">
        <v>600000</v>
      </c>
      <c r="H53423" s="1" t="s">
        <v>161312</v>
      </c>
      <c r="I53423" s="1" t="s">
        <v>25</v>
      </c>
      <c r="J53423" s="1" t="s">
        <v>161313</v>
      </c>
      <c r="K53423" s="1" t="s">
        <v>161311</v>
      </c>
      <c r="L53423" s="1" t="s">
        <v>565</v>
      </c>
      <c r="M53423" s="1" t="s">
        <v>336</v>
      </c>
      <c r="N53423">
        <v>0.36</v>
      </c>
      <c r="O53423">
        <v>310300</v>
      </c>
      <c r="P53423">
        <v>230800</v>
      </c>
      <c r="Q53423">
        <v>541400</v>
      </c>
      <c r="R53423">
        <v>1937</v>
      </c>
      <c r="S53423">
        <v>3</v>
      </c>
      <c r="T53423">
        <v>2</v>
      </c>
      <c r="U53423">
        <v>1</v>
      </c>
    </row>
    <row r="53424" spans="1:21" x14ac:dyDescent="0.3">
      <c r="A53424">
        <v>34463</v>
      </c>
      <c r="B53424" s="1" t="s">
        <v>161314</v>
      </c>
      <c r="C53424" s="2">
        <v>42188</v>
      </c>
      <c r="D53424" s="1" t="s">
        <v>66</v>
      </c>
      <c r="E53424" s="1" t="s">
        <v>161315</v>
      </c>
      <c r="F53424" s="1" t="s">
        <v>565</v>
      </c>
      <c r="G53424">
        <v>787000</v>
      </c>
      <c r="H53424" s="1" t="s">
        <v>161316</v>
      </c>
      <c r="I53424" s="1" t="s">
        <v>25</v>
      </c>
      <c r="J53424" s="1" t="s">
        <v>161317</v>
      </c>
      <c r="K53424" s="1" t="s">
        <v>161315</v>
      </c>
      <c r="L53424" s="1" t="s">
        <v>565</v>
      </c>
      <c r="M53424" s="1" t="s">
        <v>336</v>
      </c>
      <c r="N53424">
        <v>0.28000000000000003</v>
      </c>
      <c r="O53424">
        <v>340000</v>
      </c>
      <c r="P53424">
        <v>320900</v>
      </c>
      <c r="Q53424">
        <v>660900</v>
      </c>
      <c r="R53424">
        <v>1929</v>
      </c>
      <c r="S53424">
        <v>3</v>
      </c>
      <c r="T53424">
        <v>2</v>
      </c>
      <c r="U53424">
        <v>0</v>
      </c>
    </row>
    <row r="53425" spans="1:21" x14ac:dyDescent="0.3">
      <c r="A53425">
        <v>50230</v>
      </c>
      <c r="B53425" s="1" t="s">
        <v>161318</v>
      </c>
      <c r="C53425" s="2">
        <v>42551</v>
      </c>
      <c r="D53425" s="1" t="s">
        <v>66</v>
      </c>
      <c r="E53425" s="1" t="s">
        <v>161319</v>
      </c>
      <c r="F53425" s="1" t="s">
        <v>565</v>
      </c>
      <c r="G53425">
        <v>879000</v>
      </c>
      <c r="H53425" s="1" t="s">
        <v>161320</v>
      </c>
      <c r="I53425" s="1" t="s">
        <v>25</v>
      </c>
      <c r="J53425" s="1" t="s">
        <v>161321</v>
      </c>
      <c r="K53425" s="1" t="s">
        <v>161322</v>
      </c>
      <c r="L53425" s="1" t="s">
        <v>565</v>
      </c>
      <c r="M53425" s="1" t="s">
        <v>336</v>
      </c>
      <c r="N53425">
        <v>0.52</v>
      </c>
      <c r="O53425">
        <v>340000</v>
      </c>
      <c r="P53425">
        <v>180700</v>
      </c>
      <c r="Q53425">
        <v>530800</v>
      </c>
      <c r="R53425">
        <v>1925</v>
      </c>
      <c r="S53425">
        <v>3</v>
      </c>
      <c r="T53425">
        <v>2</v>
      </c>
      <c r="U53425">
        <v>0</v>
      </c>
    </row>
    <row r="53426" spans="1:21" x14ac:dyDescent="0.3">
      <c r="A53426">
        <v>3023</v>
      </c>
      <c r="B53426" s="1" t="s">
        <v>161323</v>
      </c>
      <c r="C53426" s="2">
        <v>41418</v>
      </c>
      <c r="D53426" s="1" t="s">
        <v>66</v>
      </c>
      <c r="E53426" s="1" t="s">
        <v>161324</v>
      </c>
      <c r="F53426" s="1" t="s">
        <v>565</v>
      </c>
      <c r="G53426">
        <v>1000000</v>
      </c>
      <c r="H53426" s="1" t="s">
        <v>161325</v>
      </c>
      <c r="I53426" s="1" t="s">
        <v>25</v>
      </c>
      <c r="J53426" s="1" t="s">
        <v>161326</v>
      </c>
      <c r="K53426" s="1" t="s">
        <v>161324</v>
      </c>
      <c r="L53426" s="1" t="s">
        <v>565</v>
      </c>
      <c r="M53426" s="1" t="s">
        <v>336</v>
      </c>
      <c r="N53426">
        <v>0.53</v>
      </c>
      <c r="O53426">
        <v>425300</v>
      </c>
      <c r="P53426">
        <v>428900</v>
      </c>
      <c r="Q53426">
        <v>864700</v>
      </c>
      <c r="R53426">
        <v>1929</v>
      </c>
      <c r="S53426">
        <v>4</v>
      </c>
      <c r="T53426">
        <v>5</v>
      </c>
      <c r="U53426">
        <v>0</v>
      </c>
    </row>
    <row r="53427" spans="1:21" x14ac:dyDescent="0.3">
      <c r="A53427">
        <v>16589</v>
      </c>
      <c r="B53427" s="1" t="s">
        <v>161323</v>
      </c>
      <c r="C53427" s="2">
        <v>41820</v>
      </c>
      <c r="D53427" s="1" t="s">
        <v>66</v>
      </c>
      <c r="E53427" s="1" t="s">
        <v>161324</v>
      </c>
      <c r="F53427" s="1" t="s">
        <v>565</v>
      </c>
      <c r="G53427">
        <v>1105000</v>
      </c>
      <c r="H53427" s="1" t="s">
        <v>161327</v>
      </c>
      <c r="I53427" s="1" t="s">
        <v>25</v>
      </c>
      <c r="J53427" s="1" t="s">
        <v>161326</v>
      </c>
      <c r="K53427" s="1" t="s">
        <v>161324</v>
      </c>
      <c r="L53427" s="1" t="s">
        <v>565</v>
      </c>
      <c r="M53427" s="1" t="s">
        <v>336</v>
      </c>
      <c r="N53427">
        <v>0.53</v>
      </c>
      <c r="O53427">
        <v>425300</v>
      </c>
      <c r="P53427">
        <v>428900</v>
      </c>
      <c r="Q53427">
        <v>864700</v>
      </c>
      <c r="R53427">
        <v>1929</v>
      </c>
      <c r="S53427">
        <v>4</v>
      </c>
      <c r="T53427">
        <v>5</v>
      </c>
      <c r="U53427">
        <v>0</v>
      </c>
    </row>
    <row r="53428" spans="1:21" x14ac:dyDescent="0.3">
      <c r="A53428">
        <v>14227</v>
      </c>
      <c r="B53428" s="1" t="s">
        <v>161328</v>
      </c>
      <c r="C53428" s="2">
        <v>41754</v>
      </c>
      <c r="D53428" s="1" t="s">
        <v>66</v>
      </c>
      <c r="E53428" s="1" t="s">
        <v>161329</v>
      </c>
      <c r="F53428" s="1" t="s">
        <v>565</v>
      </c>
      <c r="G53428">
        <v>4300000</v>
      </c>
      <c r="H53428" s="1" t="s">
        <v>161330</v>
      </c>
      <c r="I53428" s="1" t="s">
        <v>25</v>
      </c>
      <c r="J53428" s="1" t="s">
        <v>161331</v>
      </c>
      <c r="K53428" s="1" t="s">
        <v>161329</v>
      </c>
      <c r="L53428" s="1" t="s">
        <v>565</v>
      </c>
      <c r="M53428" s="1" t="s">
        <v>336</v>
      </c>
      <c r="N53428">
        <v>1.37</v>
      </c>
      <c r="O53428">
        <v>1004400</v>
      </c>
      <c r="P53428">
        <v>2239600</v>
      </c>
      <c r="Q53428">
        <v>3290300</v>
      </c>
      <c r="R53428">
        <v>1998</v>
      </c>
      <c r="S53428">
        <v>5</v>
      </c>
      <c r="T53428">
        <v>7</v>
      </c>
      <c r="U53428">
        <v>0</v>
      </c>
    </row>
    <row r="53429" spans="1:21" x14ac:dyDescent="0.3">
      <c r="A53429">
        <v>8704</v>
      </c>
      <c r="B53429" s="1" t="s">
        <v>161332</v>
      </c>
      <c r="C53429" s="2">
        <v>41569</v>
      </c>
      <c r="D53429" s="1" t="s">
        <v>66</v>
      </c>
      <c r="E53429" s="1" t="s">
        <v>161333</v>
      </c>
      <c r="F53429" s="1" t="s">
        <v>565</v>
      </c>
      <c r="G53429">
        <v>860000</v>
      </c>
      <c r="H53429" s="1" t="s">
        <v>161334</v>
      </c>
      <c r="I53429" s="1" t="s">
        <v>25</v>
      </c>
      <c r="J53429" s="1" t="s">
        <v>161335</v>
      </c>
      <c r="K53429" s="1" t="s">
        <v>161333</v>
      </c>
      <c r="L53429" s="1" t="s">
        <v>565</v>
      </c>
      <c r="M53429" s="1" t="s">
        <v>336</v>
      </c>
      <c r="N53429">
        <v>0.52</v>
      </c>
      <c r="O53429">
        <v>526500</v>
      </c>
      <c r="P53429">
        <v>452100</v>
      </c>
      <c r="Q53429">
        <v>978600</v>
      </c>
      <c r="R53429">
        <v>1929</v>
      </c>
      <c r="S53429">
        <v>4</v>
      </c>
      <c r="T53429">
        <v>4</v>
      </c>
      <c r="U53429">
        <v>0</v>
      </c>
    </row>
    <row r="53430" spans="1:21" x14ac:dyDescent="0.3">
      <c r="A53430">
        <v>6767</v>
      </c>
      <c r="B53430" s="1" t="s">
        <v>161336</v>
      </c>
      <c r="C53430" s="2">
        <v>41509</v>
      </c>
      <c r="D53430" s="1" t="s">
        <v>66</v>
      </c>
      <c r="E53430" s="1" t="s">
        <v>161337</v>
      </c>
      <c r="F53430" s="1" t="s">
        <v>565</v>
      </c>
      <c r="G53430">
        <v>1100000</v>
      </c>
      <c r="H53430" s="1" t="s">
        <v>161338</v>
      </c>
      <c r="I53430" s="1" t="s">
        <v>25</v>
      </c>
      <c r="J53430" s="1" t="s">
        <v>161339</v>
      </c>
      <c r="K53430" s="1" t="s">
        <v>161337</v>
      </c>
      <c r="L53430" s="1" t="s">
        <v>565</v>
      </c>
      <c r="M53430" s="1" t="s">
        <v>336</v>
      </c>
      <c r="N53430">
        <v>1.24</v>
      </c>
      <c r="O53430">
        <v>939600</v>
      </c>
      <c r="P53430">
        <v>101700</v>
      </c>
      <c r="Q53430">
        <v>1058700</v>
      </c>
      <c r="R53430">
        <v>1929</v>
      </c>
      <c r="S53430">
        <v>5</v>
      </c>
      <c r="T53430">
        <v>4</v>
      </c>
      <c r="U53430">
        <v>0</v>
      </c>
    </row>
    <row r="53431" spans="1:21" x14ac:dyDescent="0.3">
      <c r="A53431">
        <v>1095</v>
      </c>
      <c r="B53431" s="1" t="s">
        <v>161340</v>
      </c>
      <c r="C53431" s="2">
        <v>41362</v>
      </c>
      <c r="D53431" s="1" t="s">
        <v>66</v>
      </c>
      <c r="E53431" s="1" t="s">
        <v>161341</v>
      </c>
      <c r="F53431" s="1" t="s">
        <v>565</v>
      </c>
      <c r="G53431">
        <v>2500000</v>
      </c>
      <c r="H53431" s="1" t="s">
        <v>161342</v>
      </c>
      <c r="I53431" s="1" t="s">
        <v>25</v>
      </c>
      <c r="J53431" s="1" t="s">
        <v>161343</v>
      </c>
      <c r="K53431" s="1" t="s">
        <v>161341</v>
      </c>
      <c r="L53431" s="1" t="s">
        <v>565</v>
      </c>
      <c r="M53431" s="1" t="s">
        <v>336</v>
      </c>
      <c r="N53431">
        <v>3.26</v>
      </c>
      <c r="O53431">
        <v>1170000</v>
      </c>
      <c r="P53431">
        <v>0</v>
      </c>
      <c r="Q53431">
        <v>1170000</v>
      </c>
    </row>
    <row r="53432" spans="1:21" x14ac:dyDescent="0.3">
      <c r="A53432">
        <v>36170</v>
      </c>
      <c r="B53432" s="1" t="s">
        <v>161340</v>
      </c>
      <c r="C53432" s="2">
        <v>42241</v>
      </c>
      <c r="D53432" s="1" t="s">
        <v>208</v>
      </c>
      <c r="E53432" s="1" t="s">
        <v>161341</v>
      </c>
      <c r="F53432" s="1" t="s">
        <v>565</v>
      </c>
      <c r="G53432">
        <v>2800000</v>
      </c>
      <c r="H53432" s="1" t="s">
        <v>161344</v>
      </c>
      <c r="I53432" s="1" t="s">
        <v>206</v>
      </c>
      <c r="J53432" s="1" t="s">
        <v>161343</v>
      </c>
      <c r="K53432" s="1" t="s">
        <v>161341</v>
      </c>
      <c r="L53432" s="1" t="s">
        <v>565</v>
      </c>
      <c r="M53432" s="1" t="s">
        <v>336</v>
      </c>
      <c r="N53432">
        <v>3.26</v>
      </c>
      <c r="O53432">
        <v>1170000</v>
      </c>
      <c r="P53432">
        <v>0</v>
      </c>
      <c r="Q53432">
        <v>1170000</v>
      </c>
    </row>
    <row r="53433" spans="1:21" x14ac:dyDescent="0.3">
      <c r="A53433">
        <v>18092</v>
      </c>
      <c r="B53433" s="1" t="s">
        <v>161345</v>
      </c>
      <c r="C53433" s="2">
        <v>41843</v>
      </c>
      <c r="D53433" s="1" t="s">
        <v>66</v>
      </c>
      <c r="E53433" s="1" t="s">
        <v>161346</v>
      </c>
      <c r="F53433" s="1" t="s">
        <v>565</v>
      </c>
      <c r="G53433">
        <v>3000000</v>
      </c>
      <c r="H53433" s="1" t="s">
        <v>161347</v>
      </c>
      <c r="I53433" s="1" t="s">
        <v>25</v>
      </c>
      <c r="J53433" s="1" t="s">
        <v>161348</v>
      </c>
      <c r="K53433" s="1" t="s">
        <v>161346</v>
      </c>
      <c r="L53433" s="1" t="s">
        <v>565</v>
      </c>
      <c r="M53433" s="1" t="s">
        <v>336</v>
      </c>
      <c r="N53433">
        <v>1.58</v>
      </c>
      <c r="O53433">
        <v>953400</v>
      </c>
      <c r="P53433">
        <v>1497700</v>
      </c>
      <c r="Q53433">
        <v>2452000</v>
      </c>
      <c r="R53433">
        <v>1983</v>
      </c>
      <c r="S53433">
        <v>5</v>
      </c>
      <c r="T53433">
        <v>4</v>
      </c>
      <c r="U53433">
        <v>1</v>
      </c>
    </row>
    <row r="53434" spans="1:21" x14ac:dyDescent="0.3">
      <c r="A53434">
        <v>29207</v>
      </c>
      <c r="B53434" s="1" t="s">
        <v>161349</v>
      </c>
      <c r="C53434" s="2">
        <v>42124</v>
      </c>
      <c r="D53434" s="1" t="s">
        <v>66</v>
      </c>
      <c r="E53434" s="1" t="s">
        <v>161350</v>
      </c>
      <c r="F53434" s="1" t="s">
        <v>565</v>
      </c>
      <c r="G53434">
        <v>1950000</v>
      </c>
      <c r="H53434" s="1" t="s">
        <v>161351</v>
      </c>
      <c r="I53434" s="1" t="s">
        <v>25</v>
      </c>
      <c r="J53434" s="1" t="s">
        <v>161352</v>
      </c>
      <c r="K53434" s="1" t="s">
        <v>161350</v>
      </c>
      <c r="L53434" s="1" t="s">
        <v>565</v>
      </c>
      <c r="M53434" s="1" t="s">
        <v>336</v>
      </c>
      <c r="N53434">
        <v>1.37</v>
      </c>
      <c r="O53434">
        <v>895600</v>
      </c>
      <c r="P53434">
        <v>1190700</v>
      </c>
      <c r="Q53434">
        <v>2086300</v>
      </c>
      <c r="R53434">
        <v>1949</v>
      </c>
      <c r="S53434">
        <v>4</v>
      </c>
      <c r="T53434">
        <v>6</v>
      </c>
      <c r="U53434">
        <v>0</v>
      </c>
    </row>
    <row r="53435" spans="1:21" x14ac:dyDescent="0.3">
      <c r="A53435">
        <v>1875</v>
      </c>
      <c r="B53435" s="1" t="s">
        <v>161353</v>
      </c>
      <c r="C53435" s="2">
        <v>41393</v>
      </c>
      <c r="D53435" s="1" t="s">
        <v>66</v>
      </c>
      <c r="E53435" s="1" t="s">
        <v>161354</v>
      </c>
      <c r="F53435" s="1" t="s">
        <v>565</v>
      </c>
      <c r="G53435">
        <v>2175000</v>
      </c>
      <c r="H53435" s="1" t="s">
        <v>161355</v>
      </c>
      <c r="I53435" s="1" t="s">
        <v>25</v>
      </c>
      <c r="J53435" s="1" t="s">
        <v>161356</v>
      </c>
      <c r="K53435" s="1" t="s">
        <v>161354</v>
      </c>
      <c r="L53435" s="1" t="s">
        <v>565</v>
      </c>
      <c r="M53435" s="1" t="s">
        <v>336</v>
      </c>
      <c r="N53435">
        <v>1.56</v>
      </c>
      <c r="O53435">
        <v>953400</v>
      </c>
      <c r="P53435">
        <v>1012900</v>
      </c>
      <c r="Q53435">
        <v>1970500</v>
      </c>
      <c r="R53435">
        <v>1915</v>
      </c>
      <c r="S53435">
        <v>4</v>
      </c>
      <c r="T53435">
        <v>4</v>
      </c>
      <c r="U53435">
        <v>1</v>
      </c>
    </row>
    <row r="53436" spans="1:21" x14ac:dyDescent="0.3">
      <c r="A53436">
        <v>48339</v>
      </c>
      <c r="B53436" s="1" t="s">
        <v>161357</v>
      </c>
      <c r="C53436" s="2">
        <v>42507</v>
      </c>
      <c r="D53436" s="1" t="s">
        <v>66</v>
      </c>
      <c r="E53436" s="1" t="s">
        <v>161358</v>
      </c>
      <c r="F53436" s="1" t="s">
        <v>565</v>
      </c>
      <c r="G53436">
        <v>1275000</v>
      </c>
      <c r="H53436" s="1" t="s">
        <v>161359</v>
      </c>
      <c r="I53436" s="1" t="s">
        <v>25</v>
      </c>
      <c r="J53436" s="1" t="s">
        <v>161360</v>
      </c>
      <c r="K53436" s="1" t="s">
        <v>161361</v>
      </c>
      <c r="L53436" s="1" t="s">
        <v>565</v>
      </c>
      <c r="M53436" s="1" t="s">
        <v>336</v>
      </c>
      <c r="N53436">
        <v>1.22</v>
      </c>
      <c r="O53436">
        <v>939600</v>
      </c>
      <c r="P53436">
        <v>370600</v>
      </c>
      <c r="Q53436">
        <v>1319200</v>
      </c>
      <c r="R53436">
        <v>1937</v>
      </c>
      <c r="S53436">
        <v>3</v>
      </c>
      <c r="T53436">
        <v>3</v>
      </c>
      <c r="U53436">
        <v>0</v>
      </c>
    </row>
    <row r="53437" spans="1:21" x14ac:dyDescent="0.3">
      <c r="A53437">
        <v>7843</v>
      </c>
      <c r="B53437" s="1" t="s">
        <v>161362</v>
      </c>
      <c r="C53437" s="2">
        <v>41521</v>
      </c>
      <c r="D53437" s="1" t="s">
        <v>66</v>
      </c>
      <c r="E53437" s="1" t="s">
        <v>161363</v>
      </c>
      <c r="F53437" s="1" t="s">
        <v>565</v>
      </c>
      <c r="G53437">
        <v>850000</v>
      </c>
      <c r="H53437" s="1" t="s">
        <v>161364</v>
      </c>
      <c r="I53437" s="1" t="s">
        <v>25</v>
      </c>
      <c r="J53437" s="1" t="s">
        <v>161365</v>
      </c>
      <c r="K53437" s="1" t="s">
        <v>161363</v>
      </c>
      <c r="L53437" s="1" t="s">
        <v>565</v>
      </c>
      <c r="M53437" s="1" t="s">
        <v>336</v>
      </c>
      <c r="N53437">
        <v>0.59</v>
      </c>
      <c r="O53437">
        <v>505600</v>
      </c>
      <c r="P53437">
        <v>458600</v>
      </c>
      <c r="Q53437">
        <v>964200</v>
      </c>
      <c r="R53437">
        <v>1929</v>
      </c>
      <c r="S53437">
        <v>3</v>
      </c>
      <c r="T53437">
        <v>4</v>
      </c>
      <c r="U53437">
        <v>0</v>
      </c>
    </row>
    <row r="53438" spans="1:21" x14ac:dyDescent="0.3">
      <c r="A53438">
        <v>7844</v>
      </c>
      <c r="B53438" s="1" t="s">
        <v>161366</v>
      </c>
      <c r="C53438" s="2">
        <v>41530</v>
      </c>
      <c r="D53438" s="1" t="s">
        <v>66</v>
      </c>
      <c r="E53438" s="1" t="s">
        <v>161367</v>
      </c>
      <c r="F53438" s="1" t="s">
        <v>565</v>
      </c>
      <c r="G53438">
        <v>569500</v>
      </c>
      <c r="H53438" s="1" t="s">
        <v>161368</v>
      </c>
      <c r="I53438" s="1" t="s">
        <v>25</v>
      </c>
      <c r="J53438" s="1" t="s">
        <v>161369</v>
      </c>
      <c r="K53438" s="1" t="s">
        <v>161367</v>
      </c>
      <c r="L53438" s="1" t="s">
        <v>565</v>
      </c>
      <c r="M53438" s="1" t="s">
        <v>336</v>
      </c>
      <c r="N53438">
        <v>0.57999999999999996</v>
      </c>
      <c r="O53438">
        <v>505600</v>
      </c>
      <c r="P53438">
        <v>55900</v>
      </c>
      <c r="Q53438">
        <v>571400</v>
      </c>
      <c r="R53438">
        <v>1925</v>
      </c>
      <c r="S53438">
        <v>3</v>
      </c>
      <c r="T53438">
        <v>2</v>
      </c>
      <c r="U53438">
        <v>0</v>
      </c>
    </row>
    <row r="53439" spans="1:21" x14ac:dyDescent="0.3">
      <c r="A53439">
        <v>6768</v>
      </c>
      <c r="B53439" s="1" t="s">
        <v>161370</v>
      </c>
      <c r="C53439" s="2">
        <v>41516</v>
      </c>
      <c r="D53439" s="1" t="s">
        <v>66</v>
      </c>
      <c r="E53439" s="1" t="s">
        <v>161371</v>
      </c>
      <c r="F53439" s="1" t="s">
        <v>565</v>
      </c>
      <c r="G53439">
        <v>1900000</v>
      </c>
      <c r="H53439" s="1" t="s">
        <v>161372</v>
      </c>
      <c r="I53439" s="1" t="s">
        <v>25</v>
      </c>
      <c r="J53439" s="1" t="s">
        <v>161373</v>
      </c>
      <c r="K53439" s="1" t="s">
        <v>161371</v>
      </c>
      <c r="L53439" s="1" t="s">
        <v>565</v>
      </c>
      <c r="M53439" s="1" t="s">
        <v>336</v>
      </c>
      <c r="N53439">
        <v>3</v>
      </c>
      <c r="O53439">
        <v>1170000</v>
      </c>
      <c r="P53439">
        <v>852600</v>
      </c>
      <c r="Q53439">
        <v>2054000</v>
      </c>
      <c r="R53439">
        <v>1969</v>
      </c>
      <c r="S53439">
        <v>4</v>
      </c>
      <c r="T53439">
        <v>4</v>
      </c>
      <c r="U53439">
        <v>1</v>
      </c>
    </row>
    <row r="53440" spans="1:21" x14ac:dyDescent="0.3">
      <c r="A53440">
        <v>34464</v>
      </c>
      <c r="B53440" s="1" t="s">
        <v>161374</v>
      </c>
      <c r="C53440" s="2">
        <v>42199</v>
      </c>
      <c r="D53440" s="1" t="s">
        <v>21</v>
      </c>
      <c r="E53440" s="1" t="s">
        <v>161375</v>
      </c>
      <c r="F53440" s="1" t="s">
        <v>565</v>
      </c>
      <c r="G53440">
        <v>529900</v>
      </c>
      <c r="H53440" s="1" t="s">
        <v>161376</v>
      </c>
      <c r="I53440" s="1" t="s">
        <v>25</v>
      </c>
      <c r="J53440" s="1"/>
      <c r="K53440" s="1"/>
      <c r="L53440" s="1"/>
      <c r="M53440" s="1"/>
    </row>
    <row r="53441" spans="1:21" x14ac:dyDescent="0.3">
      <c r="A53441">
        <v>9642</v>
      </c>
      <c r="B53441" s="1" t="s">
        <v>161377</v>
      </c>
      <c r="C53441" s="2">
        <v>41605</v>
      </c>
      <c r="D53441" s="1" t="s">
        <v>21</v>
      </c>
      <c r="E53441" s="1" t="s">
        <v>161375</v>
      </c>
      <c r="F53441" s="1" t="s">
        <v>565</v>
      </c>
      <c r="G53441">
        <v>635000</v>
      </c>
      <c r="H53441" s="1" t="s">
        <v>161378</v>
      </c>
      <c r="I53441" s="1" t="s">
        <v>25</v>
      </c>
      <c r="J53441" s="1"/>
      <c r="K53441" s="1"/>
      <c r="L53441" s="1"/>
      <c r="M53441" s="1"/>
    </row>
    <row r="53442" spans="1:21" x14ac:dyDescent="0.3">
      <c r="A53442">
        <v>23741</v>
      </c>
      <c r="B53442" s="1" t="s">
        <v>161379</v>
      </c>
      <c r="C53442" s="2">
        <v>41960</v>
      </c>
      <c r="D53442" s="1" t="s">
        <v>21</v>
      </c>
      <c r="E53442" s="1" t="s">
        <v>161375</v>
      </c>
      <c r="F53442" s="1" t="s">
        <v>565</v>
      </c>
      <c r="G53442">
        <v>585000</v>
      </c>
      <c r="H53442" s="1" t="s">
        <v>161380</v>
      </c>
      <c r="I53442" s="1" t="s">
        <v>25</v>
      </c>
      <c r="J53442" s="1"/>
      <c r="K53442" s="1"/>
      <c r="L53442" s="1"/>
      <c r="M53442" s="1"/>
    </row>
    <row r="53443" spans="1:21" x14ac:dyDescent="0.3">
      <c r="A53443">
        <v>1096</v>
      </c>
      <c r="B53443" s="1" t="s">
        <v>161381</v>
      </c>
      <c r="C53443" s="2">
        <v>41334</v>
      </c>
      <c r="D53443" s="1" t="s">
        <v>21</v>
      </c>
      <c r="E53443" s="1" t="s">
        <v>161375</v>
      </c>
      <c r="F53443" s="1" t="s">
        <v>565</v>
      </c>
      <c r="G53443">
        <v>550000</v>
      </c>
      <c r="H53443" s="1" t="s">
        <v>161382</v>
      </c>
      <c r="I53443" s="1" t="s">
        <v>25</v>
      </c>
      <c r="J53443" s="1"/>
      <c r="K53443" s="1"/>
      <c r="L53443" s="1"/>
      <c r="M53443" s="1"/>
    </row>
    <row r="53444" spans="1:21" x14ac:dyDescent="0.3">
      <c r="A53444">
        <v>9643</v>
      </c>
      <c r="B53444" s="1" t="s">
        <v>161383</v>
      </c>
      <c r="C53444" s="2">
        <v>41605</v>
      </c>
      <c r="D53444" s="1" t="s">
        <v>21</v>
      </c>
      <c r="E53444" s="1" t="s">
        <v>161375</v>
      </c>
      <c r="F53444" s="1" t="s">
        <v>565</v>
      </c>
      <c r="G53444">
        <v>750000</v>
      </c>
      <c r="H53444" s="1" t="s">
        <v>161384</v>
      </c>
      <c r="I53444" s="1" t="s">
        <v>25</v>
      </c>
      <c r="J53444" s="1"/>
      <c r="K53444" s="1"/>
      <c r="L53444" s="1"/>
      <c r="M53444" s="1"/>
    </row>
    <row r="53445" spans="1:21" x14ac:dyDescent="0.3">
      <c r="A53445">
        <v>4260</v>
      </c>
      <c r="B53445" s="1" t="s">
        <v>161385</v>
      </c>
      <c r="C53445" s="2">
        <v>41438</v>
      </c>
      <c r="D53445" s="1" t="s">
        <v>21</v>
      </c>
      <c r="E53445" s="1" t="s">
        <v>161375</v>
      </c>
      <c r="F53445" s="1" t="s">
        <v>565</v>
      </c>
      <c r="G53445">
        <v>529000</v>
      </c>
      <c r="H53445" s="1" t="s">
        <v>161386</v>
      </c>
      <c r="I53445" s="1" t="s">
        <v>25</v>
      </c>
      <c r="J53445" s="1"/>
      <c r="K53445" s="1"/>
      <c r="L53445" s="1"/>
      <c r="M53445" s="1"/>
    </row>
    <row r="53446" spans="1:21" x14ac:dyDescent="0.3">
      <c r="A53446">
        <v>1097</v>
      </c>
      <c r="B53446" s="1" t="s">
        <v>161387</v>
      </c>
      <c r="C53446" s="2">
        <v>41353</v>
      </c>
      <c r="D53446" s="1" t="s">
        <v>21</v>
      </c>
      <c r="E53446" s="1" t="s">
        <v>161388</v>
      </c>
      <c r="F53446" s="1" t="s">
        <v>565</v>
      </c>
      <c r="G53446">
        <v>550000</v>
      </c>
      <c r="H53446" s="1" t="s">
        <v>161389</v>
      </c>
      <c r="I53446" s="1" t="s">
        <v>25</v>
      </c>
      <c r="J53446" s="1"/>
      <c r="K53446" s="1"/>
      <c r="L53446" s="1"/>
      <c r="M53446" s="1"/>
    </row>
    <row r="53447" spans="1:21" x14ac:dyDescent="0.3">
      <c r="A53447">
        <v>1098</v>
      </c>
      <c r="B53447" s="1" t="s">
        <v>161390</v>
      </c>
      <c r="C53447" s="2">
        <v>41353</v>
      </c>
      <c r="D53447" s="1" t="s">
        <v>173</v>
      </c>
      <c r="E53447" s="1" t="s">
        <v>161391</v>
      </c>
      <c r="F53447" s="1" t="s">
        <v>565</v>
      </c>
      <c r="G53447">
        <v>550000</v>
      </c>
      <c r="H53447" s="1" t="s">
        <v>161389</v>
      </c>
      <c r="I53447" s="1" t="s">
        <v>25</v>
      </c>
      <c r="J53447" s="1"/>
      <c r="K53447" s="1"/>
      <c r="L53447" s="1"/>
      <c r="M53447" s="1"/>
    </row>
    <row r="53448" spans="1:21" x14ac:dyDescent="0.3">
      <c r="A53448">
        <v>34465</v>
      </c>
      <c r="B53448" s="1" t="s">
        <v>161392</v>
      </c>
      <c r="C53448" s="2">
        <v>42205</v>
      </c>
      <c r="D53448" s="1" t="s">
        <v>21</v>
      </c>
      <c r="E53448" s="1" t="s">
        <v>161393</v>
      </c>
      <c r="F53448" s="1" t="s">
        <v>565</v>
      </c>
      <c r="G53448">
        <v>965900</v>
      </c>
      <c r="H53448" s="1" t="s">
        <v>161394</v>
      </c>
      <c r="I53448" s="1" t="s">
        <v>25</v>
      </c>
      <c r="J53448" s="1"/>
      <c r="K53448" s="1"/>
      <c r="L53448" s="1"/>
      <c r="M53448" s="1"/>
    </row>
    <row r="53449" spans="1:21" x14ac:dyDescent="0.3">
      <c r="A53449">
        <v>36171</v>
      </c>
      <c r="B53449" s="1" t="s">
        <v>161395</v>
      </c>
      <c r="C53449" s="2">
        <v>42221</v>
      </c>
      <c r="D53449" s="1" t="s">
        <v>21</v>
      </c>
      <c r="E53449" s="1" t="s">
        <v>161396</v>
      </c>
      <c r="F53449" s="1" t="s">
        <v>565</v>
      </c>
      <c r="G53449">
        <v>950000</v>
      </c>
      <c r="H53449" s="1" t="s">
        <v>161397</v>
      </c>
      <c r="I53449" s="1" t="s">
        <v>25</v>
      </c>
      <c r="J53449" s="1"/>
      <c r="K53449" s="1"/>
      <c r="L53449" s="1"/>
      <c r="M53449" s="1"/>
    </row>
    <row r="53450" spans="1:21" x14ac:dyDescent="0.3">
      <c r="A53450">
        <v>14228</v>
      </c>
      <c r="B53450" s="1" t="s">
        <v>161398</v>
      </c>
      <c r="C53450" s="2">
        <v>41753</v>
      </c>
      <c r="D53450" s="1" t="s">
        <v>173</v>
      </c>
      <c r="E53450" s="1" t="s">
        <v>161399</v>
      </c>
      <c r="F53450" s="1" t="s">
        <v>565</v>
      </c>
      <c r="G53450">
        <v>2424000</v>
      </c>
      <c r="H53450" s="1" t="s">
        <v>161400</v>
      </c>
      <c r="I53450" s="1" t="s">
        <v>206</v>
      </c>
      <c r="J53450" s="1"/>
      <c r="K53450" s="1"/>
      <c r="L53450" s="1"/>
      <c r="M53450" s="1"/>
    </row>
    <row r="53451" spans="1:21" x14ac:dyDescent="0.3">
      <c r="A53451">
        <v>8705</v>
      </c>
      <c r="B53451" s="1" t="s">
        <v>161401</v>
      </c>
      <c r="C53451" s="2">
        <v>41578</v>
      </c>
      <c r="D53451" s="1" t="s">
        <v>66</v>
      </c>
      <c r="E53451" s="1" t="s">
        <v>161402</v>
      </c>
      <c r="F53451" s="1" t="s">
        <v>565</v>
      </c>
      <c r="G53451">
        <v>2070000</v>
      </c>
      <c r="H53451" s="1" t="s">
        <v>161403</v>
      </c>
      <c r="I53451" s="1" t="s">
        <v>25</v>
      </c>
      <c r="J53451" s="1" t="s">
        <v>161404</v>
      </c>
      <c r="K53451" s="1" t="s">
        <v>161402</v>
      </c>
      <c r="L53451" s="1" t="s">
        <v>565</v>
      </c>
      <c r="M53451" s="1" t="s">
        <v>336</v>
      </c>
      <c r="N53451">
        <v>2.93</v>
      </c>
      <c r="O53451">
        <v>1126700</v>
      </c>
      <c r="P53451">
        <v>1146500</v>
      </c>
      <c r="Q53451">
        <v>2375400</v>
      </c>
      <c r="R53451">
        <v>1958</v>
      </c>
      <c r="S53451">
        <v>4</v>
      </c>
      <c r="T53451">
        <v>7</v>
      </c>
      <c r="U53451">
        <v>0</v>
      </c>
    </row>
    <row r="53452" spans="1:21" x14ac:dyDescent="0.3">
      <c r="A53452">
        <v>12264</v>
      </c>
      <c r="B53452" s="1" t="s">
        <v>161401</v>
      </c>
      <c r="C53452" s="2">
        <v>41680</v>
      </c>
      <c r="D53452" s="1" t="s">
        <v>66</v>
      </c>
      <c r="E53452" s="1" t="s">
        <v>161402</v>
      </c>
      <c r="F53452" s="1" t="s">
        <v>565</v>
      </c>
      <c r="G53452">
        <v>2150000</v>
      </c>
      <c r="H53452" s="1" t="s">
        <v>161405</v>
      </c>
      <c r="I53452" s="1" t="s">
        <v>25</v>
      </c>
      <c r="J53452" s="1" t="s">
        <v>161404</v>
      </c>
      <c r="K53452" s="1" t="s">
        <v>161402</v>
      </c>
      <c r="L53452" s="1" t="s">
        <v>565</v>
      </c>
      <c r="M53452" s="1" t="s">
        <v>336</v>
      </c>
      <c r="N53452">
        <v>2.93</v>
      </c>
      <c r="O53452">
        <v>1126700</v>
      </c>
      <c r="P53452">
        <v>1146500</v>
      </c>
      <c r="Q53452">
        <v>2375400</v>
      </c>
      <c r="R53452">
        <v>1958</v>
      </c>
      <c r="S53452">
        <v>4</v>
      </c>
      <c r="T53452">
        <v>7</v>
      </c>
      <c r="U53452">
        <v>0</v>
      </c>
    </row>
    <row r="53453" spans="1:21" x14ac:dyDescent="0.3">
      <c r="A53453">
        <v>45033</v>
      </c>
      <c r="B53453" s="1" t="s">
        <v>161406</v>
      </c>
      <c r="C53453" s="2">
        <v>42450</v>
      </c>
      <c r="D53453" s="1" t="s">
        <v>66</v>
      </c>
      <c r="E53453" s="1" t="s">
        <v>161407</v>
      </c>
      <c r="F53453" s="1" t="s">
        <v>565</v>
      </c>
      <c r="G53453">
        <v>1350000</v>
      </c>
      <c r="H53453" s="1" t="s">
        <v>161408</v>
      </c>
      <c r="I53453" s="1" t="s">
        <v>25</v>
      </c>
      <c r="J53453" s="1" t="s">
        <v>161409</v>
      </c>
      <c r="K53453" s="1" t="s">
        <v>161407</v>
      </c>
      <c r="L53453" s="1" t="s">
        <v>565</v>
      </c>
      <c r="M53453" s="1" t="s">
        <v>336</v>
      </c>
      <c r="N53453">
        <v>0.46</v>
      </c>
      <c r="O53453">
        <v>469500</v>
      </c>
      <c r="P53453">
        <v>478100</v>
      </c>
      <c r="Q53453">
        <v>948500</v>
      </c>
      <c r="R53453">
        <v>1928</v>
      </c>
      <c r="S53453">
        <v>3</v>
      </c>
      <c r="T53453">
        <v>4</v>
      </c>
      <c r="U53453">
        <v>0</v>
      </c>
    </row>
    <row r="53454" spans="1:21" x14ac:dyDescent="0.3">
      <c r="A53454">
        <v>14229</v>
      </c>
      <c r="B53454" s="1" t="s">
        <v>161410</v>
      </c>
      <c r="C53454" s="2">
        <v>41730</v>
      </c>
      <c r="D53454" s="1" t="s">
        <v>66</v>
      </c>
      <c r="E53454" s="1" t="s">
        <v>161411</v>
      </c>
      <c r="F53454" s="1" t="s">
        <v>565</v>
      </c>
      <c r="G53454">
        <v>738000</v>
      </c>
      <c r="H53454" s="1" t="s">
        <v>161412</v>
      </c>
      <c r="I53454" s="1" t="s">
        <v>25</v>
      </c>
      <c r="J53454" s="1" t="s">
        <v>161413</v>
      </c>
      <c r="K53454" s="1" t="s">
        <v>161411</v>
      </c>
      <c r="L53454" s="1" t="s">
        <v>565</v>
      </c>
      <c r="M53454" s="1" t="s">
        <v>336</v>
      </c>
      <c r="N53454">
        <v>0.43</v>
      </c>
      <c r="O53454">
        <v>394900</v>
      </c>
      <c r="P53454">
        <v>180300</v>
      </c>
      <c r="Q53454">
        <v>575200</v>
      </c>
      <c r="R53454">
        <v>1950</v>
      </c>
      <c r="S53454">
        <v>4</v>
      </c>
      <c r="T53454">
        <v>3</v>
      </c>
      <c r="U53454">
        <v>0</v>
      </c>
    </row>
    <row r="53455" spans="1:21" x14ac:dyDescent="0.3">
      <c r="A53455">
        <v>55766</v>
      </c>
      <c r="B53455" s="1" t="s">
        <v>161414</v>
      </c>
      <c r="C53455" s="2">
        <v>42669</v>
      </c>
      <c r="D53455" s="1" t="s">
        <v>66</v>
      </c>
      <c r="E53455" s="1" t="s">
        <v>161415</v>
      </c>
      <c r="F53455" s="1" t="s">
        <v>565</v>
      </c>
      <c r="G53455">
        <v>686000</v>
      </c>
      <c r="H53455" s="1" t="s">
        <v>161416</v>
      </c>
      <c r="I53455" s="1" t="s">
        <v>25</v>
      </c>
      <c r="J53455" s="1" t="s">
        <v>161417</v>
      </c>
      <c r="K53455" s="1" t="s">
        <v>161418</v>
      </c>
      <c r="L53455" s="1" t="s">
        <v>565</v>
      </c>
      <c r="M53455" s="1" t="s">
        <v>336</v>
      </c>
      <c r="N53455">
        <v>0.43</v>
      </c>
      <c r="O53455">
        <v>394900</v>
      </c>
      <c r="P53455">
        <v>83400</v>
      </c>
      <c r="Q53455">
        <v>478300</v>
      </c>
      <c r="R53455">
        <v>1949</v>
      </c>
      <c r="S53455">
        <v>4</v>
      </c>
      <c r="T53455">
        <v>2</v>
      </c>
      <c r="U53455">
        <v>0</v>
      </c>
    </row>
    <row r="53456" spans="1:21" x14ac:dyDescent="0.3">
      <c r="A53456">
        <v>27926</v>
      </c>
      <c r="B53456" s="1" t="s">
        <v>161419</v>
      </c>
      <c r="C53456" s="2">
        <v>42065</v>
      </c>
      <c r="D53456" s="1" t="s">
        <v>66</v>
      </c>
      <c r="E53456" s="1" t="s">
        <v>161420</v>
      </c>
      <c r="F53456" s="1" t="s">
        <v>565</v>
      </c>
      <c r="G53456">
        <v>400000</v>
      </c>
      <c r="H53456" s="1" t="s">
        <v>161421</v>
      </c>
      <c r="I53456" s="1" t="s">
        <v>25</v>
      </c>
      <c r="J53456" s="1" t="s">
        <v>161422</v>
      </c>
      <c r="K53456" s="1" t="s">
        <v>161420</v>
      </c>
      <c r="L53456" s="1" t="s">
        <v>565</v>
      </c>
      <c r="M53456" s="1" t="s">
        <v>336</v>
      </c>
      <c r="N53456">
        <v>0.45</v>
      </c>
      <c r="O53456">
        <v>394900</v>
      </c>
      <c r="P53456">
        <v>48100</v>
      </c>
      <c r="Q53456">
        <v>443000</v>
      </c>
      <c r="R53456">
        <v>1946</v>
      </c>
      <c r="S53456">
        <v>2</v>
      </c>
      <c r="T53456">
        <v>1</v>
      </c>
      <c r="U53456">
        <v>0</v>
      </c>
    </row>
    <row r="53457" spans="1:21" x14ac:dyDescent="0.3">
      <c r="A53457">
        <v>32683</v>
      </c>
      <c r="B53457" s="1" t="s">
        <v>161423</v>
      </c>
      <c r="C53457" s="2">
        <v>42160</v>
      </c>
      <c r="D53457" s="1" t="s">
        <v>66</v>
      </c>
      <c r="E53457" s="1" t="s">
        <v>161424</v>
      </c>
      <c r="F53457" s="1" t="s">
        <v>565</v>
      </c>
      <c r="G53457">
        <v>425000</v>
      </c>
      <c r="H53457" s="1" t="s">
        <v>161425</v>
      </c>
      <c r="I53457" s="1" t="s">
        <v>25</v>
      </c>
      <c r="J53457" s="1" t="s">
        <v>161426</v>
      </c>
      <c r="K53457" s="1" t="s">
        <v>161424</v>
      </c>
      <c r="L53457" s="1" t="s">
        <v>565</v>
      </c>
      <c r="M53457" s="1" t="s">
        <v>336</v>
      </c>
      <c r="N53457">
        <v>0.45</v>
      </c>
      <c r="O53457">
        <v>394900</v>
      </c>
      <c r="P53457">
        <v>51100</v>
      </c>
      <c r="Q53457">
        <v>446000</v>
      </c>
      <c r="R53457">
        <v>1946</v>
      </c>
      <c r="S53457">
        <v>3</v>
      </c>
      <c r="T53457">
        <v>2</v>
      </c>
      <c r="U53457">
        <v>0</v>
      </c>
    </row>
    <row r="53458" spans="1:21" x14ac:dyDescent="0.3">
      <c r="A53458">
        <v>22462</v>
      </c>
      <c r="B53458" s="1" t="s">
        <v>161427</v>
      </c>
      <c r="C53458" s="2">
        <v>41942</v>
      </c>
      <c r="D53458" s="1" t="s">
        <v>66</v>
      </c>
      <c r="E53458" s="1" t="s">
        <v>161428</v>
      </c>
      <c r="F53458" s="1" t="s">
        <v>565</v>
      </c>
      <c r="G53458">
        <v>1100000</v>
      </c>
      <c r="H53458" s="1" t="s">
        <v>161429</v>
      </c>
      <c r="I53458" s="1" t="s">
        <v>25</v>
      </c>
      <c r="J53458" s="1" t="s">
        <v>161430</v>
      </c>
      <c r="K53458" s="1" t="s">
        <v>161428</v>
      </c>
      <c r="L53458" s="1" t="s">
        <v>565</v>
      </c>
      <c r="M53458" s="1" t="s">
        <v>336</v>
      </c>
      <c r="N53458">
        <v>1.3</v>
      </c>
      <c r="O53458">
        <v>619700</v>
      </c>
      <c r="P53458">
        <v>271100</v>
      </c>
      <c r="Q53458">
        <v>907700</v>
      </c>
      <c r="R53458">
        <v>1938</v>
      </c>
      <c r="S53458">
        <v>4</v>
      </c>
      <c r="T53458">
        <v>4</v>
      </c>
      <c r="U53458">
        <v>0</v>
      </c>
    </row>
    <row r="53459" spans="1:21" x14ac:dyDescent="0.3">
      <c r="A53459">
        <v>5602</v>
      </c>
      <c r="B53459" s="1" t="s">
        <v>161431</v>
      </c>
      <c r="C53459" s="2">
        <v>41474</v>
      </c>
      <c r="D53459" s="1" t="s">
        <v>66</v>
      </c>
      <c r="E53459" s="1" t="s">
        <v>161432</v>
      </c>
      <c r="F53459" s="1" t="s">
        <v>565</v>
      </c>
      <c r="G53459">
        <v>515000</v>
      </c>
      <c r="H53459" s="1" t="s">
        <v>161433</v>
      </c>
      <c r="I53459" s="1" t="s">
        <v>25</v>
      </c>
      <c r="J53459" s="1" t="s">
        <v>161434</v>
      </c>
      <c r="K53459" s="1" t="s">
        <v>161432</v>
      </c>
      <c r="L53459" s="1" t="s">
        <v>565</v>
      </c>
      <c r="M53459" s="1" t="s">
        <v>336</v>
      </c>
      <c r="N53459">
        <v>0.69</v>
      </c>
      <c r="O53459">
        <v>486000</v>
      </c>
      <c r="P53459">
        <v>617700</v>
      </c>
      <c r="Q53459">
        <v>1103700</v>
      </c>
      <c r="R53459">
        <v>1944</v>
      </c>
      <c r="S53459">
        <v>4</v>
      </c>
      <c r="T53459">
        <v>4</v>
      </c>
      <c r="U53459">
        <v>2</v>
      </c>
    </row>
    <row r="53460" spans="1:21" x14ac:dyDescent="0.3">
      <c r="A53460">
        <v>39228</v>
      </c>
      <c r="B53460" s="1" t="s">
        <v>161431</v>
      </c>
      <c r="C53460" s="2">
        <v>42297</v>
      </c>
      <c r="D53460" s="1" t="s">
        <v>66</v>
      </c>
      <c r="E53460" s="1" t="s">
        <v>161432</v>
      </c>
      <c r="F53460" s="1" t="s">
        <v>565</v>
      </c>
      <c r="G53460">
        <v>1205000</v>
      </c>
      <c r="H53460" s="1" t="s">
        <v>161435</v>
      </c>
      <c r="I53460" s="1" t="s">
        <v>25</v>
      </c>
      <c r="J53460" s="1" t="s">
        <v>161434</v>
      </c>
      <c r="K53460" s="1" t="s">
        <v>161432</v>
      </c>
      <c r="L53460" s="1" t="s">
        <v>565</v>
      </c>
      <c r="M53460" s="1" t="s">
        <v>336</v>
      </c>
      <c r="N53460">
        <v>0.69</v>
      </c>
      <c r="O53460">
        <v>486000</v>
      </c>
      <c r="P53460">
        <v>617700</v>
      </c>
      <c r="Q53460">
        <v>1103700</v>
      </c>
      <c r="R53460">
        <v>1944</v>
      </c>
      <c r="S53460">
        <v>4</v>
      </c>
      <c r="T53460">
        <v>4</v>
      </c>
      <c r="U53460">
        <v>2</v>
      </c>
    </row>
    <row r="53461" spans="1:21" x14ac:dyDescent="0.3">
      <c r="A53461">
        <v>16590</v>
      </c>
      <c r="B53461" s="1" t="s">
        <v>161436</v>
      </c>
      <c r="C53461" s="2">
        <v>41806</v>
      </c>
      <c r="D53461" s="1" t="s">
        <v>66</v>
      </c>
      <c r="E53461" s="1" t="s">
        <v>161437</v>
      </c>
      <c r="F53461" s="1" t="s">
        <v>565</v>
      </c>
      <c r="G53461">
        <v>700000</v>
      </c>
      <c r="H53461" s="1" t="s">
        <v>161438</v>
      </c>
      <c r="I53461" s="1" t="s">
        <v>25</v>
      </c>
      <c r="J53461" s="1" t="s">
        <v>161439</v>
      </c>
      <c r="K53461" s="1" t="s">
        <v>161437</v>
      </c>
      <c r="L53461" s="1" t="s">
        <v>565</v>
      </c>
      <c r="M53461" s="1" t="s">
        <v>336</v>
      </c>
      <c r="N53461">
        <v>1.1200000000000001</v>
      </c>
      <c r="O53461">
        <v>780000</v>
      </c>
      <c r="P53461">
        <v>92100</v>
      </c>
      <c r="Q53461">
        <v>872100</v>
      </c>
      <c r="R53461">
        <v>1951</v>
      </c>
      <c r="S53461">
        <v>3</v>
      </c>
      <c r="T53461">
        <v>2</v>
      </c>
      <c r="U53461">
        <v>1</v>
      </c>
    </row>
    <row r="53462" spans="1:21" x14ac:dyDescent="0.3">
      <c r="A53462">
        <v>16591</v>
      </c>
      <c r="B53462" s="1" t="s">
        <v>161440</v>
      </c>
      <c r="C53462" s="2">
        <v>41792</v>
      </c>
      <c r="D53462" s="1" t="s">
        <v>66</v>
      </c>
      <c r="E53462" s="1" t="s">
        <v>161441</v>
      </c>
      <c r="F53462" s="1" t="s">
        <v>565</v>
      </c>
      <c r="G53462">
        <v>550000</v>
      </c>
      <c r="H53462" s="1" t="s">
        <v>161442</v>
      </c>
      <c r="I53462" s="1" t="s">
        <v>25</v>
      </c>
      <c r="J53462" s="1" t="s">
        <v>161443</v>
      </c>
      <c r="K53462" s="1" t="s">
        <v>161441</v>
      </c>
      <c r="L53462" s="1" t="s">
        <v>565</v>
      </c>
      <c r="M53462" s="1" t="s">
        <v>336</v>
      </c>
      <c r="N53462">
        <v>0.46</v>
      </c>
      <c r="O53462">
        <v>469500</v>
      </c>
      <c r="P53462">
        <v>139200</v>
      </c>
      <c r="Q53462">
        <v>618300</v>
      </c>
      <c r="R53462">
        <v>1944</v>
      </c>
      <c r="S53462">
        <v>4</v>
      </c>
      <c r="T53462">
        <v>3</v>
      </c>
      <c r="U53462">
        <v>0</v>
      </c>
    </row>
    <row r="53463" spans="1:21" x14ac:dyDescent="0.3">
      <c r="A53463">
        <v>10592</v>
      </c>
      <c r="B53463" s="1" t="s">
        <v>161444</v>
      </c>
      <c r="C53463" s="2">
        <v>41635</v>
      </c>
      <c r="D53463" s="1" t="s">
        <v>66</v>
      </c>
      <c r="E53463" s="1" t="s">
        <v>161445</v>
      </c>
      <c r="F53463" s="1" t="s">
        <v>565</v>
      </c>
      <c r="G53463">
        <v>1011500</v>
      </c>
      <c r="H53463" s="1" t="s">
        <v>161446</v>
      </c>
      <c r="I53463" s="1" t="s">
        <v>25</v>
      </c>
      <c r="J53463" s="1" t="s">
        <v>161447</v>
      </c>
      <c r="K53463" s="1" t="s">
        <v>161445</v>
      </c>
      <c r="L53463" s="1" t="s">
        <v>565</v>
      </c>
      <c r="M53463" s="1" t="s">
        <v>336</v>
      </c>
      <c r="N53463">
        <v>0.46</v>
      </c>
      <c r="O53463">
        <v>469500</v>
      </c>
      <c r="P53463">
        <v>579400</v>
      </c>
      <c r="Q53463">
        <v>1048900</v>
      </c>
      <c r="R53463">
        <v>2002</v>
      </c>
      <c r="S53463">
        <v>5</v>
      </c>
      <c r="T53463">
        <v>4</v>
      </c>
      <c r="U53463">
        <v>1</v>
      </c>
    </row>
    <row r="53464" spans="1:21" x14ac:dyDescent="0.3">
      <c r="A53464">
        <v>46581</v>
      </c>
      <c r="B53464" s="1" t="s">
        <v>161448</v>
      </c>
      <c r="C53464" s="2">
        <v>42489</v>
      </c>
      <c r="D53464" s="1" t="s">
        <v>66</v>
      </c>
      <c r="E53464" s="1" t="s">
        <v>161449</v>
      </c>
      <c r="F53464" s="1" t="s">
        <v>565</v>
      </c>
      <c r="G53464">
        <v>1845000</v>
      </c>
      <c r="H53464" s="1" t="s">
        <v>161450</v>
      </c>
      <c r="I53464" s="1" t="s">
        <v>25</v>
      </c>
      <c r="J53464" s="1" t="s">
        <v>161451</v>
      </c>
      <c r="K53464" s="1" t="s">
        <v>161449</v>
      </c>
      <c r="L53464" s="1" t="s">
        <v>565</v>
      </c>
      <c r="M53464" s="1" t="s">
        <v>336</v>
      </c>
      <c r="N53464">
        <v>0.72</v>
      </c>
      <c r="O53464">
        <v>486000</v>
      </c>
      <c r="P53464">
        <v>665600</v>
      </c>
      <c r="Q53464">
        <v>1151600</v>
      </c>
      <c r="R53464">
        <v>2015</v>
      </c>
      <c r="S53464">
        <v>4</v>
      </c>
      <c r="T53464">
        <v>4</v>
      </c>
      <c r="U53464">
        <v>1</v>
      </c>
    </row>
    <row r="53465" spans="1:21" x14ac:dyDescent="0.3">
      <c r="A53465">
        <v>29208</v>
      </c>
      <c r="B53465" s="1" t="s">
        <v>161452</v>
      </c>
      <c r="C53465" s="2">
        <v>42109</v>
      </c>
      <c r="D53465" s="1" t="s">
        <v>66</v>
      </c>
      <c r="E53465" s="1" t="s">
        <v>161453</v>
      </c>
      <c r="F53465" s="1" t="s">
        <v>565</v>
      </c>
      <c r="G53465">
        <v>679240</v>
      </c>
      <c r="H53465" s="1" t="s">
        <v>161454</v>
      </c>
      <c r="I53465" s="1" t="s">
        <v>25</v>
      </c>
      <c r="J53465" s="1" t="s">
        <v>161455</v>
      </c>
      <c r="K53465" s="1" t="s">
        <v>161453</v>
      </c>
      <c r="L53465" s="1" t="s">
        <v>565</v>
      </c>
      <c r="M53465" s="1" t="s">
        <v>336</v>
      </c>
      <c r="N53465">
        <v>0.52</v>
      </c>
      <c r="O53465">
        <v>425300</v>
      </c>
      <c r="P53465">
        <v>117400</v>
      </c>
      <c r="Q53465">
        <v>542700</v>
      </c>
      <c r="R53465">
        <v>1951</v>
      </c>
      <c r="S53465">
        <v>3</v>
      </c>
      <c r="T53465">
        <v>3</v>
      </c>
      <c r="U53465">
        <v>0</v>
      </c>
    </row>
    <row r="53466" spans="1:21" x14ac:dyDescent="0.3">
      <c r="A53466">
        <v>39229</v>
      </c>
      <c r="B53466" s="1" t="s">
        <v>161456</v>
      </c>
      <c r="C53466" s="2">
        <v>42307</v>
      </c>
      <c r="D53466" s="1" t="s">
        <v>66</v>
      </c>
      <c r="E53466" s="1" t="s">
        <v>161457</v>
      </c>
      <c r="F53466" s="1" t="s">
        <v>565</v>
      </c>
      <c r="G53466">
        <v>1430000</v>
      </c>
      <c r="H53466" s="1" t="s">
        <v>161458</v>
      </c>
      <c r="I53466" s="1" t="s">
        <v>25</v>
      </c>
      <c r="J53466" s="1" t="s">
        <v>161459</v>
      </c>
      <c r="K53466" s="1" t="s">
        <v>161457</v>
      </c>
      <c r="L53466" s="1" t="s">
        <v>565</v>
      </c>
      <c r="M53466" s="1" t="s">
        <v>336</v>
      </c>
      <c r="N53466">
        <v>0.87</v>
      </c>
      <c r="O53466">
        <v>546800</v>
      </c>
      <c r="P53466">
        <v>369600</v>
      </c>
      <c r="Q53466">
        <v>951800</v>
      </c>
      <c r="R53466">
        <v>1987</v>
      </c>
      <c r="S53466">
        <v>5</v>
      </c>
      <c r="T53466">
        <v>4</v>
      </c>
      <c r="U53466">
        <v>2</v>
      </c>
    </row>
    <row r="53467" spans="1:21" x14ac:dyDescent="0.3">
      <c r="A53467">
        <v>1876</v>
      </c>
      <c r="B53467" s="1" t="s">
        <v>161460</v>
      </c>
      <c r="C53467" s="2">
        <v>41379</v>
      </c>
      <c r="D53467" s="1" t="s">
        <v>66</v>
      </c>
      <c r="E53467" s="1" t="s">
        <v>161461</v>
      </c>
      <c r="F53467" s="1" t="s">
        <v>565</v>
      </c>
      <c r="G53467">
        <v>515000</v>
      </c>
      <c r="H53467" s="1" t="s">
        <v>161462</v>
      </c>
      <c r="I53467" s="1" t="s">
        <v>25</v>
      </c>
      <c r="J53467" s="1" t="s">
        <v>161463</v>
      </c>
      <c r="K53467" s="1" t="s">
        <v>161461</v>
      </c>
      <c r="L53467" s="1" t="s">
        <v>565</v>
      </c>
      <c r="M53467" s="1" t="s">
        <v>336</v>
      </c>
      <c r="N53467">
        <v>0.52</v>
      </c>
      <c r="O53467">
        <v>425300</v>
      </c>
      <c r="P53467">
        <v>91400</v>
      </c>
      <c r="Q53467">
        <v>516700</v>
      </c>
      <c r="R53467">
        <v>1955</v>
      </c>
      <c r="S53467">
        <v>3</v>
      </c>
      <c r="T53467">
        <v>3</v>
      </c>
      <c r="U53467">
        <v>0</v>
      </c>
    </row>
    <row r="53468" spans="1:21" x14ac:dyDescent="0.3">
      <c r="A53468">
        <v>15359</v>
      </c>
      <c r="B53468" s="1" t="s">
        <v>161460</v>
      </c>
      <c r="C53468" s="2">
        <v>41764</v>
      </c>
      <c r="D53468" s="1" t="s">
        <v>66</v>
      </c>
      <c r="E53468" s="1" t="s">
        <v>161461</v>
      </c>
      <c r="F53468" s="1" t="s">
        <v>565</v>
      </c>
      <c r="G53468">
        <v>590000</v>
      </c>
      <c r="H53468" s="1" t="s">
        <v>161464</v>
      </c>
      <c r="I53468" s="1" t="s">
        <v>25</v>
      </c>
      <c r="J53468" s="1" t="s">
        <v>161463</v>
      </c>
      <c r="K53468" s="1" t="s">
        <v>161461</v>
      </c>
      <c r="L53468" s="1" t="s">
        <v>565</v>
      </c>
      <c r="M53468" s="1" t="s">
        <v>336</v>
      </c>
      <c r="N53468">
        <v>0.52</v>
      </c>
      <c r="O53468">
        <v>425300</v>
      </c>
      <c r="P53468">
        <v>91400</v>
      </c>
      <c r="Q53468">
        <v>516700</v>
      </c>
      <c r="R53468">
        <v>1955</v>
      </c>
      <c r="S53468">
        <v>3</v>
      </c>
      <c r="T53468">
        <v>3</v>
      </c>
      <c r="U53468">
        <v>0</v>
      </c>
    </row>
    <row r="53469" spans="1:21" x14ac:dyDescent="0.3">
      <c r="A53469">
        <v>54266</v>
      </c>
      <c r="B53469" s="1" t="s">
        <v>161465</v>
      </c>
      <c r="C53469" s="2">
        <v>42626</v>
      </c>
      <c r="D53469" s="1" t="s">
        <v>66</v>
      </c>
      <c r="E53469" s="1" t="s">
        <v>161466</v>
      </c>
      <c r="F53469" s="1" t="s">
        <v>565</v>
      </c>
      <c r="G53469">
        <v>670000</v>
      </c>
      <c r="H53469" s="1" t="s">
        <v>161467</v>
      </c>
      <c r="I53469" s="1" t="s">
        <v>25</v>
      </c>
      <c r="J53469" s="1" t="s">
        <v>161468</v>
      </c>
      <c r="K53469" s="1" t="s">
        <v>161469</v>
      </c>
      <c r="L53469" s="1" t="s">
        <v>565</v>
      </c>
      <c r="M53469" s="1" t="s">
        <v>336</v>
      </c>
      <c r="N53469">
        <v>0.43</v>
      </c>
      <c r="O53469">
        <v>394900</v>
      </c>
      <c r="P53469">
        <v>146200</v>
      </c>
      <c r="Q53469">
        <v>541100</v>
      </c>
      <c r="R53469">
        <v>1954</v>
      </c>
      <c r="S53469">
        <v>3</v>
      </c>
      <c r="T53469">
        <v>3</v>
      </c>
      <c r="U53469">
        <v>0</v>
      </c>
    </row>
    <row r="53470" spans="1:21" x14ac:dyDescent="0.3">
      <c r="A53470">
        <v>24806</v>
      </c>
      <c r="B53470" s="1" t="s">
        <v>161470</v>
      </c>
      <c r="C53470" s="2">
        <v>42004</v>
      </c>
      <c r="D53470" s="1" t="s">
        <v>208</v>
      </c>
      <c r="E53470" s="1" t="s">
        <v>161471</v>
      </c>
      <c r="F53470" s="1" t="s">
        <v>565</v>
      </c>
      <c r="G53470">
        <v>450000</v>
      </c>
      <c r="H53470" s="1" t="s">
        <v>161472</v>
      </c>
      <c r="I53470" s="1" t="s">
        <v>206</v>
      </c>
      <c r="J53470" s="1" t="s">
        <v>161473</v>
      </c>
      <c r="K53470" s="1" t="s">
        <v>161471</v>
      </c>
      <c r="L53470" s="1" t="s">
        <v>565</v>
      </c>
      <c r="M53470" s="1" t="s">
        <v>336</v>
      </c>
      <c r="N53470">
        <v>0.68</v>
      </c>
      <c r="O53470">
        <v>459000</v>
      </c>
      <c r="P53470">
        <v>649800</v>
      </c>
      <c r="Q53470">
        <v>1108800</v>
      </c>
      <c r="R53470">
        <v>2015</v>
      </c>
      <c r="S53470">
        <v>4</v>
      </c>
      <c r="T53470">
        <v>3</v>
      </c>
      <c r="U53470">
        <v>1</v>
      </c>
    </row>
    <row r="53471" spans="1:21" x14ac:dyDescent="0.3">
      <c r="A53471">
        <v>54267</v>
      </c>
      <c r="B53471" s="1" t="s">
        <v>161470</v>
      </c>
      <c r="C53471" s="2">
        <v>42629</v>
      </c>
      <c r="D53471" s="1" t="s">
        <v>66</v>
      </c>
      <c r="E53471" s="1" t="s">
        <v>161474</v>
      </c>
      <c r="F53471" s="1" t="s">
        <v>565</v>
      </c>
      <c r="G53471">
        <v>1290000</v>
      </c>
      <c r="H53471" s="1" t="s">
        <v>161475</v>
      </c>
      <c r="I53471" s="1" t="s">
        <v>25</v>
      </c>
      <c r="J53471" s="1" t="s">
        <v>161473</v>
      </c>
      <c r="K53471" s="1" t="s">
        <v>161471</v>
      </c>
      <c r="L53471" s="1" t="s">
        <v>565</v>
      </c>
      <c r="M53471" s="1" t="s">
        <v>336</v>
      </c>
      <c r="N53471">
        <v>0.68</v>
      </c>
      <c r="O53471">
        <v>459000</v>
      </c>
      <c r="P53471">
        <v>649800</v>
      </c>
      <c r="Q53471">
        <v>1108800</v>
      </c>
      <c r="R53471">
        <v>2015</v>
      </c>
      <c r="S53471">
        <v>4</v>
      </c>
      <c r="T53471">
        <v>3</v>
      </c>
      <c r="U53471">
        <v>1</v>
      </c>
    </row>
    <row r="53472" spans="1:21" x14ac:dyDescent="0.3">
      <c r="A53472">
        <v>23742</v>
      </c>
      <c r="B53472" s="1" t="s">
        <v>161476</v>
      </c>
      <c r="C53472" s="2">
        <v>41962</v>
      </c>
      <c r="D53472" s="1" t="s">
        <v>66</v>
      </c>
      <c r="E53472" s="1" t="s">
        <v>161477</v>
      </c>
      <c r="F53472" s="1" t="s">
        <v>565</v>
      </c>
      <c r="G53472">
        <v>725000</v>
      </c>
      <c r="H53472" s="1" t="s">
        <v>161478</v>
      </c>
      <c r="I53472" s="1" t="s">
        <v>25</v>
      </c>
      <c r="J53472" s="1" t="s">
        <v>161479</v>
      </c>
      <c r="K53472" s="1" t="s">
        <v>161477</v>
      </c>
      <c r="L53472" s="1" t="s">
        <v>565</v>
      </c>
      <c r="M53472" s="1" t="s">
        <v>336</v>
      </c>
      <c r="N53472">
        <v>0.51</v>
      </c>
      <c r="O53472">
        <v>401600</v>
      </c>
      <c r="P53472">
        <v>148500</v>
      </c>
      <c r="Q53472">
        <v>550100</v>
      </c>
      <c r="R53472">
        <v>1946</v>
      </c>
      <c r="S53472">
        <v>4</v>
      </c>
      <c r="T53472">
        <v>4</v>
      </c>
      <c r="U53472">
        <v>0</v>
      </c>
    </row>
    <row r="53473" spans="1:21" x14ac:dyDescent="0.3">
      <c r="A53473">
        <v>26013</v>
      </c>
      <c r="B53473" s="1" t="s">
        <v>161480</v>
      </c>
      <c r="C53473" s="2">
        <v>42030</v>
      </c>
      <c r="D53473" s="1" t="s">
        <v>66</v>
      </c>
      <c r="E53473" s="1" t="s">
        <v>161481</v>
      </c>
      <c r="F53473" s="1" t="s">
        <v>565</v>
      </c>
      <c r="G53473">
        <v>892000</v>
      </c>
      <c r="H53473" s="1" t="s">
        <v>161482</v>
      </c>
      <c r="I53473" s="1" t="s">
        <v>25</v>
      </c>
      <c r="J53473" s="1" t="s">
        <v>161483</v>
      </c>
      <c r="K53473" s="1" t="s">
        <v>161481</v>
      </c>
      <c r="L53473" s="1" t="s">
        <v>565</v>
      </c>
      <c r="M53473" s="1" t="s">
        <v>336</v>
      </c>
      <c r="N53473">
        <v>1.37</v>
      </c>
      <c r="O53473">
        <v>711500</v>
      </c>
      <c r="P53473">
        <v>207700</v>
      </c>
      <c r="Q53473">
        <v>919200</v>
      </c>
      <c r="R53473">
        <v>1952</v>
      </c>
      <c r="S53473">
        <v>4</v>
      </c>
      <c r="T53473">
        <v>4</v>
      </c>
      <c r="U53473">
        <v>0</v>
      </c>
    </row>
    <row r="53474" spans="1:21" x14ac:dyDescent="0.3">
      <c r="A53474">
        <v>22463</v>
      </c>
      <c r="B53474" s="1" t="s">
        <v>161484</v>
      </c>
      <c r="C53474" s="2">
        <v>41941</v>
      </c>
      <c r="D53474" s="1" t="s">
        <v>208</v>
      </c>
      <c r="E53474" s="1" t="s">
        <v>161485</v>
      </c>
      <c r="F53474" s="1" t="s">
        <v>565</v>
      </c>
      <c r="G53474">
        <v>410030</v>
      </c>
      <c r="H53474" s="1" t="s">
        <v>161486</v>
      </c>
      <c r="I53474" s="1" t="s">
        <v>25</v>
      </c>
      <c r="J53474" s="1" t="s">
        <v>161487</v>
      </c>
      <c r="K53474" s="1" t="s">
        <v>161485</v>
      </c>
      <c r="L53474" s="1" t="s">
        <v>565</v>
      </c>
      <c r="M53474" s="1" t="s">
        <v>336</v>
      </c>
      <c r="N53474">
        <v>0.56999999999999995</v>
      </c>
      <c r="O53474">
        <v>401600</v>
      </c>
      <c r="P53474">
        <v>620100</v>
      </c>
      <c r="Q53474">
        <v>1021700</v>
      </c>
      <c r="R53474">
        <v>2015</v>
      </c>
      <c r="S53474">
        <v>5</v>
      </c>
      <c r="T53474">
        <v>4</v>
      </c>
      <c r="U53474">
        <v>1</v>
      </c>
    </row>
    <row r="53475" spans="1:21" x14ac:dyDescent="0.3">
      <c r="A53475">
        <v>42879</v>
      </c>
      <c r="B53475" s="1" t="s">
        <v>161484</v>
      </c>
      <c r="C53475" s="2">
        <v>42384</v>
      </c>
      <c r="D53475" s="1" t="s">
        <v>66</v>
      </c>
      <c r="E53475" s="1" t="s">
        <v>161485</v>
      </c>
      <c r="F53475" s="1" t="s">
        <v>565</v>
      </c>
      <c r="G53475">
        <v>1330000</v>
      </c>
      <c r="H53475" s="1" t="s">
        <v>161488</v>
      </c>
      <c r="I53475" s="1" t="s">
        <v>25</v>
      </c>
      <c r="J53475" s="1" t="s">
        <v>161487</v>
      </c>
      <c r="K53475" s="1" t="s">
        <v>161485</v>
      </c>
      <c r="L53475" s="1" t="s">
        <v>565</v>
      </c>
      <c r="M53475" s="1" t="s">
        <v>336</v>
      </c>
      <c r="N53475">
        <v>0.56999999999999995</v>
      </c>
      <c r="O53475">
        <v>401600</v>
      </c>
      <c r="P53475">
        <v>620100</v>
      </c>
      <c r="Q53475">
        <v>1021700</v>
      </c>
      <c r="R53475">
        <v>2015</v>
      </c>
      <c r="S53475">
        <v>5</v>
      </c>
      <c r="T53475">
        <v>4</v>
      </c>
      <c r="U53475">
        <v>1</v>
      </c>
    </row>
    <row r="53476" spans="1:21" x14ac:dyDescent="0.3">
      <c r="A53476">
        <v>42880</v>
      </c>
      <c r="B53476" s="1" t="s">
        <v>161489</v>
      </c>
      <c r="C53476" s="2">
        <v>42391</v>
      </c>
      <c r="D53476" s="1" t="s">
        <v>66</v>
      </c>
      <c r="E53476" s="1" t="s">
        <v>161490</v>
      </c>
      <c r="F53476" s="1" t="s">
        <v>565</v>
      </c>
      <c r="G53476">
        <v>739000</v>
      </c>
      <c r="H53476" s="1" t="s">
        <v>161491</v>
      </c>
      <c r="I53476" s="1" t="s">
        <v>25</v>
      </c>
      <c r="J53476" s="1" t="s">
        <v>161492</v>
      </c>
      <c r="K53476" s="1" t="s">
        <v>161490</v>
      </c>
      <c r="L53476" s="1" t="s">
        <v>565</v>
      </c>
      <c r="M53476" s="1" t="s">
        <v>336</v>
      </c>
      <c r="N53476">
        <v>0.59</v>
      </c>
      <c r="O53476">
        <v>401600</v>
      </c>
      <c r="P53476">
        <v>69300</v>
      </c>
      <c r="Q53476">
        <v>470900</v>
      </c>
      <c r="R53476">
        <v>1949</v>
      </c>
      <c r="S53476">
        <v>3</v>
      </c>
      <c r="T53476">
        <v>3</v>
      </c>
      <c r="U53476">
        <v>0</v>
      </c>
    </row>
    <row r="53477" spans="1:21" x14ac:dyDescent="0.3">
      <c r="A53477">
        <v>48340</v>
      </c>
      <c r="B53477" s="1" t="s">
        <v>161493</v>
      </c>
      <c r="C53477" s="2">
        <v>42515</v>
      </c>
      <c r="D53477" s="1" t="s">
        <v>66</v>
      </c>
      <c r="E53477" s="1" t="s">
        <v>161494</v>
      </c>
      <c r="F53477" s="1" t="s">
        <v>565</v>
      </c>
      <c r="G53477">
        <v>625000</v>
      </c>
      <c r="H53477" s="1" t="s">
        <v>161495</v>
      </c>
      <c r="I53477" s="1" t="s">
        <v>25</v>
      </c>
      <c r="J53477" s="1" t="s">
        <v>161496</v>
      </c>
      <c r="K53477" s="1" t="s">
        <v>161497</v>
      </c>
      <c r="L53477" s="1" t="s">
        <v>565</v>
      </c>
      <c r="M53477" s="1" t="s">
        <v>336</v>
      </c>
      <c r="N53477">
        <v>0.94</v>
      </c>
      <c r="O53477">
        <v>573800</v>
      </c>
      <c r="P53477">
        <v>31400</v>
      </c>
      <c r="Q53477">
        <v>606000</v>
      </c>
      <c r="R53477">
        <v>1930</v>
      </c>
      <c r="S53477">
        <v>1</v>
      </c>
      <c r="T53477">
        <v>1</v>
      </c>
      <c r="U53477">
        <v>0</v>
      </c>
    </row>
    <row r="53478" spans="1:21" x14ac:dyDescent="0.3">
      <c r="A53478">
        <v>15360</v>
      </c>
      <c r="B53478" s="1" t="s">
        <v>161498</v>
      </c>
      <c r="C53478" s="2">
        <v>41774</v>
      </c>
      <c r="D53478" s="1" t="s">
        <v>66</v>
      </c>
      <c r="E53478" s="1" t="s">
        <v>161499</v>
      </c>
      <c r="F53478" s="1" t="s">
        <v>565</v>
      </c>
      <c r="G53478">
        <v>1270000</v>
      </c>
      <c r="H53478" s="1" t="s">
        <v>161500</v>
      </c>
      <c r="I53478" s="1" t="s">
        <v>25</v>
      </c>
      <c r="J53478" s="1" t="s">
        <v>161501</v>
      </c>
      <c r="K53478" s="1" t="s">
        <v>161499</v>
      </c>
      <c r="L53478" s="1" t="s">
        <v>565</v>
      </c>
      <c r="M53478" s="1" t="s">
        <v>336</v>
      </c>
      <c r="N53478">
        <v>1.37</v>
      </c>
      <c r="O53478">
        <v>711500</v>
      </c>
      <c r="P53478">
        <v>295800</v>
      </c>
      <c r="Q53478">
        <v>1083100</v>
      </c>
      <c r="R53478">
        <v>1952</v>
      </c>
      <c r="S53478">
        <v>4</v>
      </c>
      <c r="T53478">
        <v>5</v>
      </c>
      <c r="U53478">
        <v>0</v>
      </c>
    </row>
    <row r="53479" spans="1:21" x14ac:dyDescent="0.3">
      <c r="A53479">
        <v>1877</v>
      </c>
      <c r="B53479" s="1" t="s">
        <v>161502</v>
      </c>
      <c r="C53479" s="2">
        <v>41394</v>
      </c>
      <c r="D53479" s="1" t="s">
        <v>173</v>
      </c>
      <c r="E53479" s="1" t="s">
        <v>161503</v>
      </c>
      <c r="F53479" s="1" t="s">
        <v>565</v>
      </c>
      <c r="G53479">
        <v>620000</v>
      </c>
      <c r="H53479" s="1" t="s">
        <v>161504</v>
      </c>
      <c r="I53479" s="1" t="s">
        <v>206</v>
      </c>
      <c r="J53479" s="1" t="s">
        <v>161505</v>
      </c>
      <c r="K53479" s="1" t="s">
        <v>161503</v>
      </c>
      <c r="L53479" s="1" t="s">
        <v>565</v>
      </c>
      <c r="M53479" s="1" t="s">
        <v>336</v>
      </c>
      <c r="N53479">
        <v>0.83</v>
      </c>
      <c r="O53479">
        <v>350000</v>
      </c>
      <c r="P53479">
        <v>676800</v>
      </c>
      <c r="Q53479">
        <v>1026800</v>
      </c>
      <c r="R53479">
        <v>2014</v>
      </c>
      <c r="S53479">
        <v>6</v>
      </c>
      <c r="T53479">
        <v>4</v>
      </c>
      <c r="U53479">
        <v>1</v>
      </c>
    </row>
    <row r="53480" spans="1:21" x14ac:dyDescent="0.3">
      <c r="A53480">
        <v>26014</v>
      </c>
      <c r="B53480" s="1" t="s">
        <v>161506</v>
      </c>
      <c r="C53480" s="2">
        <v>42032</v>
      </c>
      <c r="D53480" s="1" t="s">
        <v>66</v>
      </c>
      <c r="E53480" s="1" t="s">
        <v>161507</v>
      </c>
      <c r="F53480" s="1" t="s">
        <v>565</v>
      </c>
      <c r="G53480">
        <v>730000</v>
      </c>
      <c r="H53480" s="1" t="s">
        <v>161508</v>
      </c>
      <c r="I53480" s="1" t="s">
        <v>25</v>
      </c>
      <c r="J53480" s="1" t="s">
        <v>161509</v>
      </c>
      <c r="K53480" s="1" t="s">
        <v>161507</v>
      </c>
      <c r="L53480" s="1" t="s">
        <v>565</v>
      </c>
      <c r="M53480" s="1" t="s">
        <v>336</v>
      </c>
      <c r="N53480">
        <v>1.1200000000000001</v>
      </c>
      <c r="O53480">
        <v>420000</v>
      </c>
      <c r="P53480">
        <v>309500</v>
      </c>
      <c r="Q53480">
        <v>729500</v>
      </c>
      <c r="R53480">
        <v>1985</v>
      </c>
      <c r="S53480">
        <v>4</v>
      </c>
      <c r="T53480">
        <v>4</v>
      </c>
      <c r="U53480">
        <v>1</v>
      </c>
    </row>
    <row r="53481" spans="1:21" x14ac:dyDescent="0.3">
      <c r="A53481">
        <v>27060</v>
      </c>
      <c r="B53481" s="1" t="s">
        <v>161510</v>
      </c>
      <c r="C53481" s="2">
        <v>42041</v>
      </c>
      <c r="D53481" s="1" t="s">
        <v>66</v>
      </c>
      <c r="E53481" s="1" t="s">
        <v>161511</v>
      </c>
      <c r="F53481" s="1" t="s">
        <v>565</v>
      </c>
      <c r="G53481">
        <v>1475000</v>
      </c>
      <c r="H53481" s="1" t="s">
        <v>161512</v>
      </c>
      <c r="I53481" s="1" t="s">
        <v>25</v>
      </c>
      <c r="J53481" s="1" t="s">
        <v>161513</v>
      </c>
      <c r="K53481" s="1" t="s">
        <v>161511</v>
      </c>
      <c r="L53481" s="1" t="s">
        <v>565</v>
      </c>
      <c r="M53481" s="1" t="s">
        <v>336</v>
      </c>
      <c r="N53481">
        <v>1.43</v>
      </c>
      <c r="O53481">
        <v>895600</v>
      </c>
      <c r="P53481">
        <v>517100</v>
      </c>
      <c r="Q53481">
        <v>1556900</v>
      </c>
      <c r="R53481">
        <v>1969</v>
      </c>
      <c r="S53481">
        <v>5</v>
      </c>
      <c r="T53481">
        <v>6</v>
      </c>
      <c r="U53481">
        <v>0</v>
      </c>
    </row>
    <row r="53482" spans="1:21" x14ac:dyDescent="0.3">
      <c r="A53482">
        <v>1099</v>
      </c>
      <c r="B53482" s="1" t="s">
        <v>161514</v>
      </c>
      <c r="C53482" s="2">
        <v>41334</v>
      </c>
      <c r="D53482" s="1" t="s">
        <v>66</v>
      </c>
      <c r="E53482" s="1" t="s">
        <v>161515</v>
      </c>
      <c r="F53482" s="1" t="s">
        <v>565</v>
      </c>
      <c r="G53482">
        <v>7200000</v>
      </c>
      <c r="H53482" s="1" t="s">
        <v>161516</v>
      </c>
      <c r="I53482" s="1" t="s">
        <v>25</v>
      </c>
      <c r="J53482" s="1" t="s">
        <v>161517</v>
      </c>
      <c r="K53482" s="1" t="s">
        <v>161515</v>
      </c>
      <c r="L53482" s="1" t="s">
        <v>565</v>
      </c>
      <c r="M53482" s="1" t="s">
        <v>336</v>
      </c>
      <c r="N53482">
        <v>7.88</v>
      </c>
      <c r="O53482">
        <v>1830700</v>
      </c>
      <c r="P53482">
        <v>3768000</v>
      </c>
      <c r="Q53482">
        <v>5697100</v>
      </c>
      <c r="R53482">
        <v>1990</v>
      </c>
      <c r="S53482">
        <v>5</v>
      </c>
      <c r="T53482">
        <v>8</v>
      </c>
      <c r="U53482">
        <v>0</v>
      </c>
    </row>
    <row r="53483" spans="1:21" x14ac:dyDescent="0.3">
      <c r="A53483">
        <v>34466</v>
      </c>
      <c r="B53483" s="1" t="s">
        <v>161518</v>
      </c>
      <c r="C53483" s="2">
        <v>42201</v>
      </c>
      <c r="D53483" s="1" t="s">
        <v>66</v>
      </c>
      <c r="E53483" s="1" t="s">
        <v>161519</v>
      </c>
      <c r="F53483" s="1" t="s">
        <v>565</v>
      </c>
      <c r="G53483">
        <v>1483277</v>
      </c>
      <c r="H53483" s="1" t="s">
        <v>161520</v>
      </c>
      <c r="I53483" s="1" t="s">
        <v>25</v>
      </c>
      <c r="J53483" s="1" t="s">
        <v>161521</v>
      </c>
      <c r="K53483" s="1" t="s">
        <v>161519</v>
      </c>
      <c r="L53483" s="1" t="s">
        <v>565</v>
      </c>
      <c r="M53483" s="1" t="s">
        <v>336</v>
      </c>
      <c r="N53483">
        <v>0.83</v>
      </c>
      <c r="O53483">
        <v>350000</v>
      </c>
      <c r="P53483">
        <v>1066200</v>
      </c>
      <c r="Q53483">
        <v>1465500</v>
      </c>
      <c r="R53483">
        <v>2015</v>
      </c>
      <c r="S53483">
        <v>6</v>
      </c>
      <c r="T53483">
        <v>6</v>
      </c>
      <c r="U53483">
        <v>1</v>
      </c>
    </row>
    <row r="53484" spans="1:21" x14ac:dyDescent="0.3">
      <c r="A53484">
        <v>34467</v>
      </c>
      <c r="B53484" s="1" t="s">
        <v>161522</v>
      </c>
      <c r="C53484" s="2">
        <v>42195</v>
      </c>
      <c r="D53484" s="1" t="s">
        <v>66</v>
      </c>
      <c r="E53484" s="1" t="s">
        <v>161523</v>
      </c>
      <c r="F53484" s="1" t="s">
        <v>565</v>
      </c>
      <c r="G53484">
        <v>1600000</v>
      </c>
      <c r="H53484" s="1" t="s">
        <v>161524</v>
      </c>
      <c r="I53484" s="1" t="s">
        <v>25</v>
      </c>
      <c r="J53484" s="1" t="s">
        <v>161525</v>
      </c>
      <c r="K53484" s="1" t="s">
        <v>161523</v>
      </c>
      <c r="L53484" s="1" t="s">
        <v>565</v>
      </c>
      <c r="M53484" s="1" t="s">
        <v>336</v>
      </c>
      <c r="N53484">
        <v>0.45</v>
      </c>
      <c r="O53484">
        <v>355400</v>
      </c>
      <c r="P53484">
        <v>1156600</v>
      </c>
      <c r="Q53484">
        <v>1512000</v>
      </c>
      <c r="R53484">
        <v>2014</v>
      </c>
      <c r="S53484">
        <v>5</v>
      </c>
      <c r="T53484">
        <v>4</v>
      </c>
      <c r="U53484">
        <v>1</v>
      </c>
    </row>
    <row r="53485" spans="1:21" x14ac:dyDescent="0.3">
      <c r="A53485">
        <v>43894</v>
      </c>
      <c r="B53485" s="1" t="s">
        <v>161526</v>
      </c>
      <c r="C53485" s="2">
        <v>42422</v>
      </c>
      <c r="D53485" s="1" t="s">
        <v>66</v>
      </c>
      <c r="E53485" s="1" t="s">
        <v>161527</v>
      </c>
      <c r="F53485" s="1" t="s">
        <v>565</v>
      </c>
      <c r="G53485">
        <v>398500</v>
      </c>
      <c r="H53485" s="1" t="s">
        <v>161528</v>
      </c>
      <c r="I53485" s="1" t="s">
        <v>25</v>
      </c>
      <c r="J53485" s="1" t="s">
        <v>161529</v>
      </c>
      <c r="K53485" s="1" t="s">
        <v>161530</v>
      </c>
      <c r="L53485" s="1" t="s">
        <v>565</v>
      </c>
      <c r="M53485" s="1" t="s">
        <v>336</v>
      </c>
      <c r="N53485">
        <v>0.49</v>
      </c>
      <c r="O53485">
        <v>394900</v>
      </c>
      <c r="P53485">
        <v>38700</v>
      </c>
      <c r="Q53485">
        <v>433600</v>
      </c>
      <c r="R53485">
        <v>1938</v>
      </c>
      <c r="S53485">
        <v>2</v>
      </c>
      <c r="T53485">
        <v>1</v>
      </c>
      <c r="U53485">
        <v>0</v>
      </c>
    </row>
    <row r="53486" spans="1:21" x14ac:dyDescent="0.3">
      <c r="A53486">
        <v>21037</v>
      </c>
      <c r="B53486" s="1" t="s">
        <v>161531</v>
      </c>
      <c r="C53486" s="2">
        <v>41884</v>
      </c>
      <c r="D53486" s="1" t="s">
        <v>66</v>
      </c>
      <c r="E53486" s="1" t="s">
        <v>161532</v>
      </c>
      <c r="F53486" s="1" t="s">
        <v>565</v>
      </c>
      <c r="G53486">
        <v>625000</v>
      </c>
      <c r="H53486" s="1" t="s">
        <v>161533</v>
      </c>
      <c r="I53486" s="1" t="s">
        <v>25</v>
      </c>
      <c r="J53486" s="1" t="s">
        <v>161534</v>
      </c>
      <c r="K53486" s="1" t="s">
        <v>161532</v>
      </c>
      <c r="L53486" s="1" t="s">
        <v>565</v>
      </c>
      <c r="M53486" s="1" t="s">
        <v>336</v>
      </c>
      <c r="N53486">
        <v>1.1399999999999999</v>
      </c>
      <c r="O53486">
        <v>420000</v>
      </c>
      <c r="P53486">
        <v>191100</v>
      </c>
      <c r="Q53486">
        <v>611100</v>
      </c>
      <c r="R53486">
        <v>1963</v>
      </c>
      <c r="S53486">
        <v>5</v>
      </c>
      <c r="T53486">
        <v>4</v>
      </c>
      <c r="U53486">
        <v>0</v>
      </c>
    </row>
    <row r="53487" spans="1:21" x14ac:dyDescent="0.3">
      <c r="A53487">
        <v>21038</v>
      </c>
      <c r="B53487" s="1" t="s">
        <v>161535</v>
      </c>
      <c r="C53487" s="2">
        <v>41890</v>
      </c>
      <c r="D53487" s="1" t="s">
        <v>66</v>
      </c>
      <c r="E53487" s="1" t="s">
        <v>161536</v>
      </c>
      <c r="F53487" s="1" t="s">
        <v>565</v>
      </c>
      <c r="G53487">
        <v>570000</v>
      </c>
      <c r="H53487" s="1" t="s">
        <v>161537</v>
      </c>
      <c r="I53487" s="1" t="s">
        <v>25</v>
      </c>
      <c r="J53487" s="1" t="s">
        <v>161538</v>
      </c>
      <c r="K53487" s="1" t="s">
        <v>161536</v>
      </c>
      <c r="L53487" s="1" t="s">
        <v>565</v>
      </c>
      <c r="M53487" s="1" t="s">
        <v>336</v>
      </c>
      <c r="N53487">
        <v>0.84</v>
      </c>
      <c r="O53487">
        <v>350000</v>
      </c>
      <c r="P53487">
        <v>430300</v>
      </c>
      <c r="Q53487">
        <v>823100</v>
      </c>
      <c r="R53487">
        <v>1951</v>
      </c>
      <c r="S53487">
        <v>4</v>
      </c>
      <c r="T53487">
        <v>3</v>
      </c>
      <c r="U53487">
        <v>1</v>
      </c>
    </row>
    <row r="53488" spans="1:21" x14ac:dyDescent="0.3">
      <c r="A53488">
        <v>40386</v>
      </c>
      <c r="B53488" s="1" t="s">
        <v>161539</v>
      </c>
      <c r="C53488" s="2">
        <v>42320</v>
      </c>
      <c r="D53488" s="1" t="s">
        <v>66</v>
      </c>
      <c r="E53488" s="1" t="s">
        <v>161540</v>
      </c>
      <c r="F53488" s="1" t="s">
        <v>565</v>
      </c>
      <c r="G53488">
        <v>2300000</v>
      </c>
      <c r="H53488" s="1" t="s">
        <v>161541</v>
      </c>
      <c r="I53488" s="1" t="s">
        <v>25</v>
      </c>
      <c r="J53488" s="1" t="s">
        <v>161542</v>
      </c>
      <c r="K53488" s="1" t="s">
        <v>161540</v>
      </c>
      <c r="L53488" s="1" t="s">
        <v>565</v>
      </c>
      <c r="M53488" s="1" t="s">
        <v>336</v>
      </c>
      <c r="N53488">
        <v>1</v>
      </c>
      <c r="O53488">
        <v>420000</v>
      </c>
      <c r="P53488">
        <v>1180800</v>
      </c>
      <c r="Q53488">
        <v>1636900</v>
      </c>
      <c r="R53488">
        <v>2006</v>
      </c>
      <c r="S53488">
        <v>4</v>
      </c>
      <c r="T53488">
        <v>3</v>
      </c>
      <c r="U53488">
        <v>2</v>
      </c>
    </row>
    <row r="53489" spans="1:21" x14ac:dyDescent="0.3">
      <c r="A53489">
        <v>54268</v>
      </c>
      <c r="B53489" s="1" t="s">
        <v>161543</v>
      </c>
      <c r="C53489" s="2">
        <v>42643</v>
      </c>
      <c r="D53489" s="1" t="s">
        <v>66</v>
      </c>
      <c r="E53489" s="1" t="s">
        <v>161544</v>
      </c>
      <c r="F53489" s="1" t="s">
        <v>565</v>
      </c>
      <c r="G53489">
        <v>658600</v>
      </c>
      <c r="H53489" s="1" t="s">
        <v>161545</v>
      </c>
      <c r="I53489" s="1" t="s">
        <v>25</v>
      </c>
      <c r="J53489" s="1" t="s">
        <v>161546</v>
      </c>
      <c r="K53489" s="1" t="s">
        <v>161547</v>
      </c>
      <c r="L53489" s="1" t="s">
        <v>565</v>
      </c>
      <c r="M53489" s="1" t="s">
        <v>336</v>
      </c>
      <c r="N53489">
        <v>0.91</v>
      </c>
      <c r="O53489">
        <v>420000</v>
      </c>
      <c r="P53489">
        <v>221100</v>
      </c>
      <c r="Q53489">
        <v>670400</v>
      </c>
      <c r="R53489">
        <v>1952</v>
      </c>
      <c r="S53489">
        <v>5</v>
      </c>
      <c r="T53489">
        <v>4</v>
      </c>
      <c r="U53489">
        <v>0</v>
      </c>
    </row>
    <row r="53490" spans="1:21" x14ac:dyDescent="0.3">
      <c r="A53490">
        <v>36172</v>
      </c>
      <c r="B53490" s="1" t="s">
        <v>161548</v>
      </c>
      <c r="C53490" s="2">
        <v>42233</v>
      </c>
      <c r="D53490" s="1" t="s">
        <v>66</v>
      </c>
      <c r="E53490" s="1" t="s">
        <v>161549</v>
      </c>
      <c r="F53490" s="1" t="s">
        <v>565</v>
      </c>
      <c r="G53490">
        <v>650000</v>
      </c>
      <c r="H53490" s="1" t="s">
        <v>161550</v>
      </c>
      <c r="I53490" s="1" t="s">
        <v>25</v>
      </c>
      <c r="J53490" s="1" t="s">
        <v>161551</v>
      </c>
      <c r="K53490" s="1" t="s">
        <v>161549</v>
      </c>
      <c r="L53490" s="1" t="s">
        <v>565</v>
      </c>
      <c r="M53490" s="1" t="s">
        <v>336</v>
      </c>
      <c r="N53490">
        <v>0.95</v>
      </c>
      <c r="O53490">
        <v>420000</v>
      </c>
      <c r="P53490">
        <v>178600</v>
      </c>
      <c r="Q53490">
        <v>598600</v>
      </c>
      <c r="R53490">
        <v>1952</v>
      </c>
      <c r="S53490">
        <v>3</v>
      </c>
      <c r="T53490">
        <v>3</v>
      </c>
      <c r="U53490">
        <v>0</v>
      </c>
    </row>
    <row r="53491" spans="1:21" x14ac:dyDescent="0.3">
      <c r="A53491">
        <v>54269</v>
      </c>
      <c r="B53491" s="1" t="s">
        <v>161552</v>
      </c>
      <c r="C53491" s="2">
        <v>42639</v>
      </c>
      <c r="D53491" s="1" t="s">
        <v>66</v>
      </c>
      <c r="E53491" s="1" t="s">
        <v>161553</v>
      </c>
      <c r="F53491" s="1" t="s">
        <v>565</v>
      </c>
      <c r="G53491">
        <v>700000</v>
      </c>
      <c r="H53491" s="1" t="s">
        <v>161554</v>
      </c>
      <c r="I53491" s="1" t="s">
        <v>25</v>
      </c>
      <c r="J53491" s="1" t="s">
        <v>161555</v>
      </c>
      <c r="K53491" s="1" t="s">
        <v>161556</v>
      </c>
      <c r="L53491" s="1" t="s">
        <v>565</v>
      </c>
      <c r="M53491" s="1" t="s">
        <v>336</v>
      </c>
      <c r="N53491">
        <v>0.95</v>
      </c>
      <c r="O53491">
        <v>420000</v>
      </c>
      <c r="P53491">
        <v>162700</v>
      </c>
      <c r="Q53491">
        <v>582700</v>
      </c>
      <c r="R53491">
        <v>1951</v>
      </c>
      <c r="S53491">
        <v>3</v>
      </c>
      <c r="T53491">
        <v>3</v>
      </c>
      <c r="U53491">
        <v>0</v>
      </c>
    </row>
    <row r="53492" spans="1:21" x14ac:dyDescent="0.3">
      <c r="A53492">
        <v>7845</v>
      </c>
      <c r="B53492" s="1" t="s">
        <v>161557</v>
      </c>
      <c r="C53492" s="2">
        <v>41527</v>
      </c>
      <c r="D53492" s="1" t="s">
        <v>66</v>
      </c>
      <c r="E53492" s="1" t="s">
        <v>161558</v>
      </c>
      <c r="F53492" s="1" t="s">
        <v>565</v>
      </c>
      <c r="G53492">
        <v>615000</v>
      </c>
      <c r="H53492" s="1" t="s">
        <v>161559</v>
      </c>
      <c r="I53492" s="1" t="s">
        <v>25</v>
      </c>
      <c r="J53492" s="1" t="s">
        <v>161560</v>
      </c>
      <c r="K53492" s="1" t="s">
        <v>161558</v>
      </c>
      <c r="L53492" s="1" t="s">
        <v>565</v>
      </c>
      <c r="M53492" s="1" t="s">
        <v>336</v>
      </c>
      <c r="N53492">
        <v>0.95</v>
      </c>
      <c r="O53492">
        <v>420000</v>
      </c>
      <c r="P53492">
        <v>1273900</v>
      </c>
      <c r="Q53492">
        <v>1693900</v>
      </c>
      <c r="R53492">
        <v>2015</v>
      </c>
      <c r="S53492">
        <v>5</v>
      </c>
      <c r="T53492">
        <v>5</v>
      </c>
      <c r="U53492">
        <v>1</v>
      </c>
    </row>
    <row r="53493" spans="1:21" x14ac:dyDescent="0.3">
      <c r="A53493">
        <v>9644</v>
      </c>
      <c r="B53493" s="1" t="s">
        <v>161557</v>
      </c>
      <c r="C53493" s="2">
        <v>41584</v>
      </c>
      <c r="D53493" s="1" t="s">
        <v>66</v>
      </c>
      <c r="E53493" s="1" t="s">
        <v>161558</v>
      </c>
      <c r="F53493" s="1" t="s">
        <v>565</v>
      </c>
      <c r="G53493">
        <v>620000</v>
      </c>
      <c r="H53493" s="1" t="s">
        <v>161561</v>
      </c>
      <c r="I53493" s="1" t="s">
        <v>25</v>
      </c>
      <c r="J53493" s="1" t="s">
        <v>161560</v>
      </c>
      <c r="K53493" s="1" t="s">
        <v>161558</v>
      </c>
      <c r="L53493" s="1" t="s">
        <v>565</v>
      </c>
      <c r="M53493" s="1" t="s">
        <v>336</v>
      </c>
      <c r="N53493">
        <v>0.95</v>
      </c>
      <c r="O53493">
        <v>420000</v>
      </c>
      <c r="P53493">
        <v>1273900</v>
      </c>
      <c r="Q53493">
        <v>1693900</v>
      </c>
      <c r="R53493">
        <v>2015</v>
      </c>
      <c r="S53493">
        <v>5</v>
      </c>
      <c r="T53493">
        <v>5</v>
      </c>
      <c r="U53493">
        <v>1</v>
      </c>
    </row>
    <row r="53494" spans="1:21" x14ac:dyDescent="0.3">
      <c r="A53494">
        <v>16592</v>
      </c>
      <c r="B53494" s="1" t="s">
        <v>161562</v>
      </c>
      <c r="C53494" s="2">
        <v>41815</v>
      </c>
      <c r="D53494" s="1" t="s">
        <v>66</v>
      </c>
      <c r="E53494" s="1" t="s">
        <v>161563</v>
      </c>
      <c r="F53494" s="1" t="s">
        <v>565</v>
      </c>
      <c r="G53494">
        <v>667500</v>
      </c>
      <c r="H53494" s="1" t="s">
        <v>161564</v>
      </c>
      <c r="I53494" s="1" t="s">
        <v>25</v>
      </c>
      <c r="J53494" s="1" t="s">
        <v>161565</v>
      </c>
      <c r="K53494" s="1" t="s">
        <v>161563</v>
      </c>
      <c r="L53494" s="1" t="s">
        <v>565</v>
      </c>
      <c r="M53494" s="1" t="s">
        <v>336</v>
      </c>
      <c r="N53494">
        <v>0.67</v>
      </c>
      <c r="O53494">
        <v>350000</v>
      </c>
      <c r="P53494">
        <v>270700</v>
      </c>
      <c r="Q53494">
        <v>620700</v>
      </c>
      <c r="R53494">
        <v>1943</v>
      </c>
      <c r="S53494">
        <v>4</v>
      </c>
      <c r="T53494">
        <v>3</v>
      </c>
      <c r="U53494">
        <v>0</v>
      </c>
    </row>
    <row r="53495" spans="1:21" x14ac:dyDescent="0.3">
      <c r="A53495">
        <v>32684</v>
      </c>
      <c r="B53495" s="1" t="s">
        <v>161566</v>
      </c>
      <c r="C53495" s="2">
        <v>42161</v>
      </c>
      <c r="D53495" s="1" t="s">
        <v>66</v>
      </c>
      <c r="E53495" s="1" t="s">
        <v>161567</v>
      </c>
      <c r="F53495" s="1" t="s">
        <v>565</v>
      </c>
      <c r="G53495">
        <v>542500</v>
      </c>
      <c r="H53495" s="1" t="s">
        <v>161568</v>
      </c>
      <c r="I53495" s="1" t="s">
        <v>25</v>
      </c>
      <c r="J53495" s="1" t="s">
        <v>161569</v>
      </c>
      <c r="K53495" s="1" t="s">
        <v>161567</v>
      </c>
      <c r="L53495" s="1" t="s">
        <v>565</v>
      </c>
      <c r="M53495" s="1" t="s">
        <v>336</v>
      </c>
      <c r="N53495">
        <v>0.83</v>
      </c>
      <c r="O53495">
        <v>350000</v>
      </c>
      <c r="P53495">
        <v>195500</v>
      </c>
      <c r="Q53495">
        <v>545500</v>
      </c>
      <c r="R53495">
        <v>1935</v>
      </c>
      <c r="S53495">
        <v>4</v>
      </c>
      <c r="T53495">
        <v>4</v>
      </c>
      <c r="U53495">
        <v>0</v>
      </c>
    </row>
    <row r="53496" spans="1:21" x14ac:dyDescent="0.3">
      <c r="A53496">
        <v>1878</v>
      </c>
      <c r="B53496" s="1" t="s">
        <v>161570</v>
      </c>
      <c r="C53496" s="2">
        <v>41368</v>
      </c>
      <c r="D53496" s="1" t="s">
        <v>66</v>
      </c>
      <c r="E53496" s="1" t="s">
        <v>161571</v>
      </c>
      <c r="F53496" s="1" t="s">
        <v>565</v>
      </c>
      <c r="G53496">
        <v>589000</v>
      </c>
      <c r="H53496" s="1" t="s">
        <v>161572</v>
      </c>
      <c r="I53496" s="1" t="s">
        <v>25</v>
      </c>
      <c r="J53496" s="1" t="s">
        <v>161573</v>
      </c>
      <c r="K53496" s="1" t="s">
        <v>161571</v>
      </c>
      <c r="L53496" s="1" t="s">
        <v>565</v>
      </c>
      <c r="M53496" s="1" t="s">
        <v>336</v>
      </c>
      <c r="N53496">
        <v>0.67</v>
      </c>
      <c r="O53496">
        <v>350000</v>
      </c>
      <c r="P53496">
        <v>264300</v>
      </c>
      <c r="Q53496">
        <v>622200</v>
      </c>
      <c r="R53496">
        <v>1941</v>
      </c>
      <c r="S53496">
        <v>3</v>
      </c>
      <c r="T53496">
        <v>3</v>
      </c>
      <c r="U53496">
        <v>1</v>
      </c>
    </row>
    <row r="53497" spans="1:21" x14ac:dyDescent="0.3">
      <c r="A53497">
        <v>596</v>
      </c>
      <c r="B53497" s="1" t="s">
        <v>161574</v>
      </c>
      <c r="C53497" s="2">
        <v>41330</v>
      </c>
      <c r="D53497" s="1" t="s">
        <v>66</v>
      </c>
      <c r="E53497" s="1" t="s">
        <v>161575</v>
      </c>
      <c r="F53497" s="1" t="s">
        <v>565</v>
      </c>
      <c r="G53497">
        <v>561110</v>
      </c>
      <c r="H53497" s="1" t="s">
        <v>161576</v>
      </c>
      <c r="I53497" s="1" t="s">
        <v>25</v>
      </c>
      <c r="J53497" s="1" t="s">
        <v>161577</v>
      </c>
      <c r="K53497" s="1" t="s">
        <v>161578</v>
      </c>
      <c r="L53497" s="1" t="s">
        <v>565</v>
      </c>
      <c r="M53497" s="1" t="s">
        <v>336</v>
      </c>
      <c r="N53497">
        <v>0.59</v>
      </c>
      <c r="O53497">
        <v>315000</v>
      </c>
      <c r="P53497">
        <v>1028800</v>
      </c>
      <c r="Q53497">
        <v>1343800</v>
      </c>
      <c r="R53497">
        <v>2014</v>
      </c>
      <c r="S53497">
        <v>4</v>
      </c>
      <c r="T53497">
        <v>4</v>
      </c>
      <c r="U53497">
        <v>1</v>
      </c>
    </row>
    <row r="53498" spans="1:21" x14ac:dyDescent="0.3">
      <c r="A53498">
        <v>16593</v>
      </c>
      <c r="B53498" s="1" t="s">
        <v>161574</v>
      </c>
      <c r="C53498" s="2">
        <v>41795</v>
      </c>
      <c r="D53498" s="1" t="s">
        <v>66</v>
      </c>
      <c r="E53498" s="1" t="s">
        <v>161579</v>
      </c>
      <c r="F53498" s="1" t="s">
        <v>565</v>
      </c>
      <c r="G53498">
        <v>1300000</v>
      </c>
      <c r="H53498" s="1" t="s">
        <v>161580</v>
      </c>
      <c r="I53498" s="1" t="s">
        <v>25</v>
      </c>
      <c r="J53498" s="1" t="s">
        <v>161577</v>
      </c>
      <c r="K53498" s="1" t="s">
        <v>161578</v>
      </c>
      <c r="L53498" s="1" t="s">
        <v>565</v>
      </c>
      <c r="M53498" s="1" t="s">
        <v>336</v>
      </c>
      <c r="N53498">
        <v>0.59</v>
      </c>
      <c r="O53498">
        <v>315000</v>
      </c>
      <c r="P53498">
        <v>1028800</v>
      </c>
      <c r="Q53498">
        <v>1343800</v>
      </c>
      <c r="R53498">
        <v>2014</v>
      </c>
      <c r="S53498">
        <v>4</v>
      </c>
      <c r="T53498">
        <v>4</v>
      </c>
      <c r="U53498">
        <v>1</v>
      </c>
    </row>
    <row r="53499" spans="1:21" x14ac:dyDescent="0.3">
      <c r="A53499">
        <v>12265</v>
      </c>
      <c r="B53499" s="1" t="s">
        <v>161581</v>
      </c>
      <c r="C53499" s="2">
        <v>41680</v>
      </c>
      <c r="D53499" s="1" t="s">
        <v>66</v>
      </c>
      <c r="E53499" s="1" t="s">
        <v>161582</v>
      </c>
      <c r="F53499" s="1" t="s">
        <v>565</v>
      </c>
      <c r="G53499">
        <v>630000</v>
      </c>
      <c r="H53499" s="1" t="s">
        <v>161583</v>
      </c>
      <c r="I53499" s="1" t="s">
        <v>25</v>
      </c>
      <c r="J53499" s="1" t="s">
        <v>161584</v>
      </c>
      <c r="K53499" s="1" t="s">
        <v>161582</v>
      </c>
      <c r="L53499" s="1" t="s">
        <v>565</v>
      </c>
      <c r="M53499" s="1" t="s">
        <v>336</v>
      </c>
      <c r="N53499">
        <v>0.69</v>
      </c>
      <c r="O53499">
        <v>315000</v>
      </c>
      <c r="P53499">
        <v>284600</v>
      </c>
      <c r="Q53499">
        <v>599600</v>
      </c>
      <c r="R53499">
        <v>1950</v>
      </c>
      <c r="S53499">
        <v>4</v>
      </c>
      <c r="T53499">
        <v>3</v>
      </c>
      <c r="U53499">
        <v>0</v>
      </c>
    </row>
    <row r="53500" spans="1:21" x14ac:dyDescent="0.3">
      <c r="A53500">
        <v>31901</v>
      </c>
      <c r="B53500" s="1" t="s">
        <v>161585</v>
      </c>
      <c r="C53500" s="2">
        <v>42153</v>
      </c>
      <c r="D53500" s="1" t="s">
        <v>66</v>
      </c>
      <c r="E53500" s="1" t="s">
        <v>161586</v>
      </c>
      <c r="F53500" s="1" t="s">
        <v>9232</v>
      </c>
      <c r="G53500">
        <v>190028</v>
      </c>
      <c r="H53500" s="1" t="s">
        <v>161587</v>
      </c>
      <c r="I53500" s="1" t="s">
        <v>25</v>
      </c>
      <c r="J53500" s="1"/>
      <c r="K53500" s="1"/>
      <c r="L53500" s="1"/>
      <c r="M53500" s="1"/>
    </row>
    <row r="53501" spans="1:21" x14ac:dyDescent="0.3">
      <c r="A53501">
        <v>17447</v>
      </c>
      <c r="B53501" s="1" t="s">
        <v>161585</v>
      </c>
      <c r="C53501" s="2">
        <v>41803</v>
      </c>
      <c r="D53501" s="1" t="s">
        <v>208</v>
      </c>
      <c r="E53501" s="1" t="s">
        <v>161586</v>
      </c>
      <c r="F53501" s="1" t="s">
        <v>9232</v>
      </c>
      <c r="G53501">
        <v>1242000</v>
      </c>
      <c r="H53501" s="1" t="s">
        <v>159730</v>
      </c>
      <c r="I53501" s="1" t="s">
        <v>206</v>
      </c>
      <c r="J53501" s="1"/>
      <c r="K53501" s="1"/>
      <c r="L53501" s="1"/>
      <c r="M53501" s="1"/>
    </row>
    <row r="53502" spans="1:21" x14ac:dyDescent="0.3">
      <c r="A53502">
        <v>41175</v>
      </c>
      <c r="B53502" s="1" t="s">
        <v>161588</v>
      </c>
      <c r="C53502" s="2">
        <v>42318</v>
      </c>
      <c r="D53502" s="1" t="s">
        <v>66</v>
      </c>
      <c r="E53502" s="1" t="s">
        <v>161589</v>
      </c>
      <c r="F53502" s="1" t="s">
        <v>9232</v>
      </c>
      <c r="G53502">
        <v>183747</v>
      </c>
      <c r="H53502" s="1" t="s">
        <v>161590</v>
      </c>
      <c r="I53502" s="1" t="s">
        <v>25</v>
      </c>
      <c r="J53502" s="1"/>
      <c r="K53502" s="1"/>
      <c r="L53502" s="1"/>
      <c r="M53502" s="1"/>
    </row>
    <row r="53503" spans="1:21" x14ac:dyDescent="0.3">
      <c r="A53503">
        <v>17448</v>
      </c>
      <c r="B53503" s="1" t="s">
        <v>161588</v>
      </c>
      <c r="C53503" s="2">
        <v>41803</v>
      </c>
      <c r="D53503" s="1" t="s">
        <v>208</v>
      </c>
      <c r="E53503" s="1" t="s">
        <v>161589</v>
      </c>
      <c r="F53503" s="1" t="s">
        <v>9232</v>
      </c>
      <c r="G53503">
        <v>1242000</v>
      </c>
      <c r="H53503" s="1" t="s">
        <v>159730</v>
      </c>
      <c r="I53503" s="1" t="s">
        <v>206</v>
      </c>
      <c r="J53503" s="1"/>
      <c r="K53503" s="1"/>
      <c r="L53503" s="1"/>
      <c r="M53503" s="1"/>
    </row>
    <row r="53504" spans="1:21" x14ac:dyDescent="0.3">
      <c r="A53504">
        <v>31902</v>
      </c>
      <c r="B53504" s="1" t="s">
        <v>161591</v>
      </c>
      <c r="C53504" s="2">
        <v>42146</v>
      </c>
      <c r="D53504" s="1" t="s">
        <v>66</v>
      </c>
      <c r="E53504" s="1" t="s">
        <v>161592</v>
      </c>
      <c r="F53504" s="1" t="s">
        <v>9232</v>
      </c>
      <c r="G53504">
        <v>186351</v>
      </c>
      <c r="H53504" s="1" t="s">
        <v>161593</v>
      </c>
      <c r="I53504" s="1" t="s">
        <v>25</v>
      </c>
      <c r="J53504" s="1"/>
      <c r="K53504" s="1"/>
      <c r="L53504" s="1"/>
      <c r="M53504" s="1"/>
    </row>
    <row r="53505" spans="1:13" x14ac:dyDescent="0.3">
      <c r="A53505">
        <v>17449</v>
      </c>
      <c r="B53505" s="1" t="s">
        <v>161591</v>
      </c>
      <c r="C53505" s="2">
        <v>41803</v>
      </c>
      <c r="D53505" s="1" t="s">
        <v>208</v>
      </c>
      <c r="E53505" s="1" t="s">
        <v>161592</v>
      </c>
      <c r="F53505" s="1" t="s">
        <v>9232</v>
      </c>
      <c r="G53505">
        <v>1242000</v>
      </c>
      <c r="H53505" s="1" t="s">
        <v>159730</v>
      </c>
      <c r="I53505" s="1" t="s">
        <v>206</v>
      </c>
      <c r="J53505" s="1"/>
      <c r="K53505" s="1"/>
      <c r="L53505" s="1"/>
      <c r="M53505" s="1"/>
    </row>
    <row r="53506" spans="1:13" x14ac:dyDescent="0.3">
      <c r="A53506">
        <v>26754</v>
      </c>
      <c r="B53506" s="1" t="s">
        <v>161594</v>
      </c>
      <c r="C53506" s="2">
        <v>42017</v>
      </c>
      <c r="D53506" s="1" t="s">
        <v>66</v>
      </c>
      <c r="E53506" s="1" t="s">
        <v>161595</v>
      </c>
      <c r="F53506" s="1" t="s">
        <v>9232</v>
      </c>
      <c r="G53506">
        <v>170000</v>
      </c>
      <c r="H53506" s="1" t="s">
        <v>161596</v>
      </c>
      <c r="I53506" s="1" t="s">
        <v>25</v>
      </c>
      <c r="J53506" s="1"/>
      <c r="K53506" s="1"/>
      <c r="L53506" s="1"/>
      <c r="M53506" s="1"/>
    </row>
    <row r="53507" spans="1:13" x14ac:dyDescent="0.3">
      <c r="A53507">
        <v>17450</v>
      </c>
      <c r="B53507" s="1" t="s">
        <v>161594</v>
      </c>
      <c r="C53507" s="2">
        <v>41803</v>
      </c>
      <c r="D53507" s="1" t="s">
        <v>66</v>
      </c>
      <c r="E53507" s="1" t="s">
        <v>161595</v>
      </c>
      <c r="F53507" s="1" t="s">
        <v>9232</v>
      </c>
      <c r="G53507">
        <v>1242000</v>
      </c>
      <c r="H53507" s="1" t="s">
        <v>159730</v>
      </c>
      <c r="I53507" s="1" t="s">
        <v>206</v>
      </c>
      <c r="J53507" s="1"/>
      <c r="K53507" s="1"/>
      <c r="L53507" s="1"/>
      <c r="M53507" s="1"/>
    </row>
    <row r="53508" spans="1:13" x14ac:dyDescent="0.3">
      <c r="A53508">
        <v>26755</v>
      </c>
      <c r="B53508" s="1" t="s">
        <v>161597</v>
      </c>
      <c r="C53508" s="2">
        <v>42055</v>
      </c>
      <c r="D53508" s="1" t="s">
        <v>66</v>
      </c>
      <c r="E53508" s="1" t="s">
        <v>161598</v>
      </c>
      <c r="F53508" s="1" t="s">
        <v>9232</v>
      </c>
      <c r="G53508">
        <v>200115</v>
      </c>
      <c r="H53508" s="1" t="s">
        <v>161599</v>
      </c>
      <c r="I53508" s="1" t="s">
        <v>25</v>
      </c>
      <c r="J53508" s="1"/>
      <c r="K53508" s="1"/>
      <c r="L53508" s="1"/>
      <c r="M53508" s="1"/>
    </row>
    <row r="53509" spans="1:13" x14ac:dyDescent="0.3">
      <c r="A53509">
        <v>17451</v>
      </c>
      <c r="B53509" s="1" t="s">
        <v>161597</v>
      </c>
      <c r="C53509" s="2">
        <v>41803</v>
      </c>
      <c r="D53509" s="1" t="s">
        <v>66</v>
      </c>
      <c r="E53509" s="1" t="s">
        <v>161598</v>
      </c>
      <c r="F53509" s="1" t="s">
        <v>9232</v>
      </c>
      <c r="G53509">
        <v>1242000</v>
      </c>
      <c r="H53509" s="1" t="s">
        <v>159730</v>
      </c>
      <c r="I53509" s="1" t="s">
        <v>206</v>
      </c>
      <c r="J53509" s="1"/>
      <c r="K53509" s="1"/>
      <c r="L53509" s="1"/>
      <c r="M53509" s="1"/>
    </row>
    <row r="53510" spans="1:13" x14ac:dyDescent="0.3">
      <c r="A53510">
        <v>17452</v>
      </c>
      <c r="B53510" s="1" t="s">
        <v>161600</v>
      </c>
      <c r="C53510" s="2">
        <v>41803</v>
      </c>
      <c r="D53510" s="1" t="s">
        <v>66</v>
      </c>
      <c r="E53510" s="1" t="s">
        <v>161601</v>
      </c>
      <c r="F53510" s="1" t="s">
        <v>9232</v>
      </c>
      <c r="G53510">
        <v>1242000</v>
      </c>
      <c r="H53510" s="1" t="s">
        <v>159730</v>
      </c>
      <c r="I53510" s="1" t="s">
        <v>206</v>
      </c>
      <c r="J53510" s="1"/>
      <c r="K53510" s="1"/>
      <c r="L53510" s="1"/>
      <c r="M53510" s="1"/>
    </row>
    <row r="53511" spans="1:13" x14ac:dyDescent="0.3">
      <c r="A53511">
        <v>24254</v>
      </c>
      <c r="B53511" s="1" t="s">
        <v>161602</v>
      </c>
      <c r="C53511" s="2">
        <v>41957</v>
      </c>
      <c r="D53511" s="1" t="s">
        <v>66</v>
      </c>
      <c r="E53511" s="1" t="s">
        <v>161603</v>
      </c>
      <c r="F53511" s="1" t="s">
        <v>9232</v>
      </c>
      <c r="G53511">
        <v>174413</v>
      </c>
      <c r="H53511" s="1" t="s">
        <v>161604</v>
      </c>
      <c r="I53511" s="1" t="s">
        <v>25</v>
      </c>
      <c r="J53511" s="1"/>
      <c r="K53511" s="1"/>
      <c r="L53511" s="1"/>
      <c r="M53511" s="1"/>
    </row>
    <row r="53512" spans="1:13" x14ac:dyDescent="0.3">
      <c r="A53512">
        <v>17453</v>
      </c>
      <c r="B53512" s="1" t="s">
        <v>161602</v>
      </c>
      <c r="C53512" s="2">
        <v>41803</v>
      </c>
      <c r="D53512" s="1" t="s">
        <v>66</v>
      </c>
      <c r="E53512" s="1" t="s">
        <v>161603</v>
      </c>
      <c r="F53512" s="1" t="s">
        <v>9232</v>
      </c>
      <c r="G53512">
        <v>1242000</v>
      </c>
      <c r="H53512" s="1" t="s">
        <v>159730</v>
      </c>
      <c r="I53512" s="1" t="s">
        <v>206</v>
      </c>
      <c r="J53512" s="1"/>
      <c r="K53512" s="1"/>
      <c r="L53512" s="1"/>
      <c r="M53512" s="1"/>
    </row>
    <row r="53513" spans="1:13" x14ac:dyDescent="0.3">
      <c r="A53513">
        <v>25519</v>
      </c>
      <c r="B53513" s="1" t="s">
        <v>161605</v>
      </c>
      <c r="C53513" s="2">
        <v>41991</v>
      </c>
      <c r="D53513" s="1" t="s">
        <v>66</v>
      </c>
      <c r="E53513" s="1" t="s">
        <v>161606</v>
      </c>
      <c r="F53513" s="1" t="s">
        <v>9232</v>
      </c>
      <c r="G53513">
        <v>203005</v>
      </c>
      <c r="H53513" s="1" t="s">
        <v>161607</v>
      </c>
      <c r="I53513" s="1" t="s">
        <v>25</v>
      </c>
      <c r="J53513" s="1"/>
      <c r="K53513" s="1"/>
      <c r="L53513" s="1"/>
      <c r="M53513" s="1"/>
    </row>
    <row r="53514" spans="1:13" x14ac:dyDescent="0.3">
      <c r="A53514">
        <v>17454</v>
      </c>
      <c r="B53514" s="1" t="s">
        <v>161605</v>
      </c>
      <c r="C53514" s="2">
        <v>41803</v>
      </c>
      <c r="D53514" s="1" t="s">
        <v>66</v>
      </c>
      <c r="E53514" s="1" t="s">
        <v>161606</v>
      </c>
      <c r="F53514" s="1" t="s">
        <v>9232</v>
      </c>
      <c r="G53514">
        <v>1242000</v>
      </c>
      <c r="H53514" s="1" t="s">
        <v>159730</v>
      </c>
      <c r="I53514" s="1" t="s">
        <v>206</v>
      </c>
      <c r="J53514" s="1"/>
      <c r="K53514" s="1"/>
      <c r="L53514" s="1"/>
      <c r="M53514" s="1"/>
    </row>
    <row r="53515" spans="1:13" x14ac:dyDescent="0.3">
      <c r="A53515">
        <v>17455</v>
      </c>
      <c r="B53515" s="1" t="s">
        <v>161608</v>
      </c>
      <c r="C53515" s="2">
        <v>41803</v>
      </c>
      <c r="D53515" s="1" t="s">
        <v>66</v>
      </c>
      <c r="E53515" s="1" t="s">
        <v>161609</v>
      </c>
      <c r="F53515" s="1" t="s">
        <v>9232</v>
      </c>
      <c r="G53515">
        <v>1242000</v>
      </c>
      <c r="H53515" s="1" t="s">
        <v>159730</v>
      </c>
      <c r="I53515" s="1" t="s">
        <v>206</v>
      </c>
      <c r="J53515" s="1"/>
      <c r="K53515" s="1"/>
      <c r="L53515" s="1"/>
      <c r="M53515" s="1"/>
    </row>
    <row r="53516" spans="1:13" x14ac:dyDescent="0.3">
      <c r="A53516">
        <v>30014</v>
      </c>
      <c r="B53516" s="1" t="s">
        <v>161610</v>
      </c>
      <c r="C53516" s="2">
        <v>42124</v>
      </c>
      <c r="D53516" s="1" t="s">
        <v>208</v>
      </c>
      <c r="E53516" s="1" t="s">
        <v>161611</v>
      </c>
      <c r="F53516" s="1" t="s">
        <v>9232</v>
      </c>
      <c r="G53516">
        <v>146860</v>
      </c>
      <c r="H53516" s="1" t="s">
        <v>161612</v>
      </c>
      <c r="I53516" s="1" t="s">
        <v>25</v>
      </c>
      <c r="J53516" s="1"/>
      <c r="K53516" s="1"/>
      <c r="L53516" s="1"/>
      <c r="M53516" s="1"/>
    </row>
    <row r="53517" spans="1:13" x14ac:dyDescent="0.3">
      <c r="A53517">
        <v>17456</v>
      </c>
      <c r="B53517" s="1" t="s">
        <v>161610</v>
      </c>
      <c r="C53517" s="2">
        <v>41803</v>
      </c>
      <c r="D53517" s="1" t="s">
        <v>208</v>
      </c>
      <c r="E53517" s="1" t="s">
        <v>161611</v>
      </c>
      <c r="F53517" s="1" t="s">
        <v>9232</v>
      </c>
      <c r="G53517">
        <v>1242000</v>
      </c>
      <c r="H53517" s="1" t="s">
        <v>159730</v>
      </c>
      <c r="I53517" s="1" t="s">
        <v>206</v>
      </c>
      <c r="J53517" s="1"/>
      <c r="K53517" s="1"/>
      <c r="L53517" s="1"/>
      <c r="M53517" s="1"/>
    </row>
    <row r="53518" spans="1:13" x14ac:dyDescent="0.3">
      <c r="A53518">
        <v>31903</v>
      </c>
      <c r="B53518" s="1" t="s">
        <v>161613</v>
      </c>
      <c r="C53518" s="2">
        <v>42152</v>
      </c>
      <c r="D53518" s="1" t="s">
        <v>66</v>
      </c>
      <c r="E53518" s="1" t="s">
        <v>161614</v>
      </c>
      <c r="F53518" s="1" t="s">
        <v>9232</v>
      </c>
      <c r="G53518">
        <v>187552</v>
      </c>
      <c r="H53518" s="1" t="s">
        <v>161615</v>
      </c>
      <c r="I53518" s="1" t="s">
        <v>25</v>
      </c>
      <c r="J53518" s="1"/>
      <c r="K53518" s="1"/>
      <c r="L53518" s="1"/>
      <c r="M53518" s="1"/>
    </row>
    <row r="53519" spans="1:13" x14ac:dyDescent="0.3">
      <c r="A53519">
        <v>17457</v>
      </c>
      <c r="B53519" s="1" t="s">
        <v>161613</v>
      </c>
      <c r="C53519" s="2">
        <v>41803</v>
      </c>
      <c r="D53519" s="1" t="s">
        <v>208</v>
      </c>
      <c r="E53519" s="1" t="s">
        <v>161614</v>
      </c>
      <c r="F53519" s="1" t="s">
        <v>9232</v>
      </c>
      <c r="G53519">
        <v>1242000</v>
      </c>
      <c r="H53519" s="1" t="s">
        <v>159730</v>
      </c>
      <c r="I53519" s="1" t="s">
        <v>206</v>
      </c>
      <c r="J53519" s="1"/>
      <c r="K53519" s="1"/>
      <c r="L53519" s="1"/>
      <c r="M53519" s="1"/>
    </row>
    <row r="53520" spans="1:13" x14ac:dyDescent="0.3">
      <c r="A53520">
        <v>35498</v>
      </c>
      <c r="B53520" s="1" t="s">
        <v>161616</v>
      </c>
      <c r="C53520" s="2">
        <v>42202</v>
      </c>
      <c r="D53520" s="1" t="s">
        <v>66</v>
      </c>
      <c r="E53520" s="1" t="s">
        <v>161617</v>
      </c>
      <c r="F53520" s="1" t="s">
        <v>9232</v>
      </c>
      <c r="G53520">
        <v>181351</v>
      </c>
      <c r="H53520" s="1" t="s">
        <v>161618</v>
      </c>
      <c r="I53520" s="1" t="s">
        <v>25</v>
      </c>
      <c r="J53520" s="1"/>
      <c r="K53520" s="1"/>
      <c r="L53520" s="1"/>
      <c r="M53520" s="1"/>
    </row>
    <row r="53521" spans="1:13" x14ac:dyDescent="0.3">
      <c r="A53521">
        <v>17458</v>
      </c>
      <c r="B53521" s="1" t="s">
        <v>161616</v>
      </c>
      <c r="C53521" s="2">
        <v>41803</v>
      </c>
      <c r="D53521" s="1" t="s">
        <v>208</v>
      </c>
      <c r="E53521" s="1" t="s">
        <v>161617</v>
      </c>
      <c r="F53521" s="1" t="s">
        <v>9232</v>
      </c>
      <c r="G53521">
        <v>1242000</v>
      </c>
      <c r="H53521" s="1" t="s">
        <v>159730</v>
      </c>
      <c r="I53521" s="1" t="s">
        <v>206</v>
      </c>
      <c r="J53521" s="1"/>
      <c r="K53521" s="1"/>
      <c r="L53521" s="1"/>
      <c r="M53521" s="1"/>
    </row>
    <row r="53522" spans="1:13" x14ac:dyDescent="0.3">
      <c r="A53522">
        <v>35499</v>
      </c>
      <c r="B53522" s="1" t="s">
        <v>161619</v>
      </c>
      <c r="C53522" s="2">
        <v>42194</v>
      </c>
      <c r="D53522" s="1" t="s">
        <v>66</v>
      </c>
      <c r="E53522" s="1" t="s">
        <v>161620</v>
      </c>
      <c r="F53522" s="1" t="s">
        <v>9232</v>
      </c>
      <c r="G53522">
        <v>180857</v>
      </c>
      <c r="H53522" s="1" t="s">
        <v>161621</v>
      </c>
      <c r="I53522" s="1" t="s">
        <v>25</v>
      </c>
      <c r="J53522" s="1"/>
      <c r="K53522" s="1"/>
      <c r="L53522" s="1"/>
      <c r="M53522" s="1"/>
    </row>
    <row r="53523" spans="1:13" x14ac:dyDescent="0.3">
      <c r="A53523">
        <v>17459</v>
      </c>
      <c r="B53523" s="1" t="s">
        <v>161619</v>
      </c>
      <c r="C53523" s="2">
        <v>41803</v>
      </c>
      <c r="D53523" s="1" t="s">
        <v>208</v>
      </c>
      <c r="E53523" s="1" t="s">
        <v>161620</v>
      </c>
      <c r="F53523" s="1" t="s">
        <v>9232</v>
      </c>
      <c r="G53523">
        <v>1242000</v>
      </c>
      <c r="H53523" s="1" t="s">
        <v>159730</v>
      </c>
      <c r="I53523" s="1" t="s">
        <v>206</v>
      </c>
      <c r="J53523" s="1"/>
      <c r="K53523" s="1"/>
      <c r="L53523" s="1"/>
      <c r="M53523" s="1"/>
    </row>
    <row r="53524" spans="1:13" x14ac:dyDescent="0.3">
      <c r="A53524">
        <v>35500</v>
      </c>
      <c r="B53524" s="1" t="s">
        <v>161622</v>
      </c>
      <c r="C53524" s="2">
        <v>42215</v>
      </c>
      <c r="D53524" s="1" t="s">
        <v>66</v>
      </c>
      <c r="E53524" s="1" t="s">
        <v>161623</v>
      </c>
      <c r="F53524" s="1" t="s">
        <v>9232</v>
      </c>
      <c r="G53524">
        <v>181858</v>
      </c>
      <c r="H53524" s="1" t="s">
        <v>161624</v>
      </c>
      <c r="I53524" s="1" t="s">
        <v>25</v>
      </c>
      <c r="J53524" s="1"/>
      <c r="K53524" s="1"/>
      <c r="L53524" s="1"/>
      <c r="M53524" s="1"/>
    </row>
    <row r="53525" spans="1:13" x14ac:dyDescent="0.3">
      <c r="A53525">
        <v>17460</v>
      </c>
      <c r="B53525" s="1" t="s">
        <v>161622</v>
      </c>
      <c r="C53525" s="2">
        <v>41803</v>
      </c>
      <c r="D53525" s="1" t="s">
        <v>208</v>
      </c>
      <c r="E53525" s="1" t="s">
        <v>161623</v>
      </c>
      <c r="F53525" s="1" t="s">
        <v>9232</v>
      </c>
      <c r="G53525">
        <v>1242000</v>
      </c>
      <c r="H53525" s="1" t="s">
        <v>159730</v>
      </c>
      <c r="I53525" s="1" t="s">
        <v>206</v>
      </c>
      <c r="J53525" s="1"/>
      <c r="K53525" s="1"/>
      <c r="L53525" s="1"/>
      <c r="M53525" s="1"/>
    </row>
    <row r="53526" spans="1:13" x14ac:dyDescent="0.3">
      <c r="A53526">
        <v>43516</v>
      </c>
      <c r="B53526" s="1" t="s">
        <v>161625</v>
      </c>
      <c r="C53526" s="2">
        <v>42373</v>
      </c>
      <c r="D53526" s="1" t="s">
        <v>66</v>
      </c>
      <c r="E53526" s="1" t="s">
        <v>161626</v>
      </c>
      <c r="F53526" s="1" t="s">
        <v>9232</v>
      </c>
      <c r="G53526">
        <v>174881</v>
      </c>
      <c r="H53526" s="1" t="s">
        <v>161627</v>
      </c>
      <c r="I53526" s="1" t="s">
        <v>25</v>
      </c>
      <c r="J53526" s="1"/>
      <c r="K53526" s="1"/>
      <c r="L53526" s="1"/>
      <c r="M53526" s="1"/>
    </row>
    <row r="53527" spans="1:13" x14ac:dyDescent="0.3">
      <c r="A53527">
        <v>17461</v>
      </c>
      <c r="B53527" s="1" t="s">
        <v>161625</v>
      </c>
      <c r="C53527" s="2">
        <v>41803</v>
      </c>
      <c r="D53527" s="1" t="s">
        <v>208</v>
      </c>
      <c r="E53527" s="1" t="s">
        <v>161626</v>
      </c>
      <c r="F53527" s="1" t="s">
        <v>9232</v>
      </c>
      <c r="G53527">
        <v>1242000</v>
      </c>
      <c r="H53527" s="1" t="s">
        <v>159730</v>
      </c>
      <c r="I53527" s="1" t="s">
        <v>206</v>
      </c>
      <c r="J53527" s="1"/>
      <c r="K53527" s="1"/>
      <c r="L53527" s="1"/>
      <c r="M53527" s="1"/>
    </row>
    <row r="53528" spans="1:13" x14ac:dyDescent="0.3">
      <c r="A53528">
        <v>37137</v>
      </c>
      <c r="B53528" s="1" t="s">
        <v>161628</v>
      </c>
      <c r="C53528" s="2">
        <v>42230</v>
      </c>
      <c r="D53528" s="1" t="s">
        <v>66</v>
      </c>
      <c r="E53528" s="1" t="s">
        <v>161629</v>
      </c>
      <c r="F53528" s="1" t="s">
        <v>9232</v>
      </c>
      <c r="G53528">
        <v>210271</v>
      </c>
      <c r="H53528" s="1" t="s">
        <v>161630</v>
      </c>
      <c r="I53528" s="1" t="s">
        <v>25</v>
      </c>
      <c r="J53528" s="1"/>
      <c r="K53528" s="1"/>
      <c r="L53528" s="1"/>
      <c r="M53528" s="1"/>
    </row>
    <row r="53529" spans="1:13" x14ac:dyDescent="0.3">
      <c r="A53529">
        <v>17462</v>
      </c>
      <c r="B53529" s="1" t="s">
        <v>161628</v>
      </c>
      <c r="C53529" s="2">
        <v>41803</v>
      </c>
      <c r="D53529" s="1" t="s">
        <v>208</v>
      </c>
      <c r="E53529" s="1" t="s">
        <v>161629</v>
      </c>
      <c r="F53529" s="1" t="s">
        <v>9232</v>
      </c>
      <c r="G53529">
        <v>1242000</v>
      </c>
      <c r="H53529" s="1" t="s">
        <v>159730</v>
      </c>
      <c r="I53529" s="1" t="s">
        <v>206</v>
      </c>
      <c r="J53529" s="1"/>
      <c r="K53529" s="1"/>
      <c r="L53529" s="1"/>
      <c r="M53529" s="1"/>
    </row>
    <row r="53530" spans="1:13" x14ac:dyDescent="0.3">
      <c r="A53530">
        <v>35501</v>
      </c>
      <c r="B53530" s="1" t="s">
        <v>161631</v>
      </c>
      <c r="C53530" s="2">
        <v>42214</v>
      </c>
      <c r="D53530" s="1" t="s">
        <v>66</v>
      </c>
      <c r="E53530" s="1" t="s">
        <v>161632</v>
      </c>
      <c r="F53530" s="1" t="s">
        <v>9232</v>
      </c>
      <c r="G53530">
        <v>196215</v>
      </c>
      <c r="H53530" s="1" t="s">
        <v>161633</v>
      </c>
      <c r="I53530" s="1" t="s">
        <v>25</v>
      </c>
      <c r="J53530" s="1"/>
      <c r="K53530" s="1"/>
      <c r="L53530" s="1"/>
      <c r="M53530" s="1"/>
    </row>
    <row r="53531" spans="1:13" x14ac:dyDescent="0.3">
      <c r="A53531">
        <v>17463</v>
      </c>
      <c r="B53531" s="1" t="s">
        <v>161631</v>
      </c>
      <c r="C53531" s="2">
        <v>41803</v>
      </c>
      <c r="D53531" s="1" t="s">
        <v>208</v>
      </c>
      <c r="E53531" s="1" t="s">
        <v>161632</v>
      </c>
      <c r="F53531" s="1" t="s">
        <v>9232</v>
      </c>
      <c r="G53531">
        <v>1242000</v>
      </c>
      <c r="H53531" s="1" t="s">
        <v>159730</v>
      </c>
      <c r="I53531" s="1" t="s">
        <v>206</v>
      </c>
      <c r="J53531" s="1"/>
      <c r="K53531" s="1"/>
      <c r="L53531" s="1"/>
      <c r="M53531" s="1"/>
    </row>
    <row r="53532" spans="1:13" x14ac:dyDescent="0.3">
      <c r="A53532">
        <v>38707</v>
      </c>
      <c r="B53532" s="1" t="s">
        <v>161634</v>
      </c>
      <c r="C53532" s="2">
        <v>42272</v>
      </c>
      <c r="D53532" s="1" t="s">
        <v>66</v>
      </c>
      <c r="E53532" s="1" t="s">
        <v>161635</v>
      </c>
      <c r="F53532" s="1" t="s">
        <v>9232</v>
      </c>
      <c r="G53532">
        <v>200830</v>
      </c>
      <c r="H53532" s="1" t="s">
        <v>161636</v>
      </c>
      <c r="I53532" s="1" t="s">
        <v>25</v>
      </c>
      <c r="J53532" s="1"/>
      <c r="K53532" s="1"/>
      <c r="L53532" s="1"/>
      <c r="M53532" s="1"/>
    </row>
    <row r="53533" spans="1:13" x14ac:dyDescent="0.3">
      <c r="A53533">
        <v>17464</v>
      </c>
      <c r="B53533" s="1" t="s">
        <v>161634</v>
      </c>
      <c r="C53533" s="2">
        <v>41803</v>
      </c>
      <c r="D53533" s="1" t="s">
        <v>208</v>
      </c>
      <c r="E53533" s="1" t="s">
        <v>161635</v>
      </c>
      <c r="F53533" s="1" t="s">
        <v>9232</v>
      </c>
      <c r="G53533">
        <v>1242000</v>
      </c>
      <c r="H53533" s="1" t="s">
        <v>159730</v>
      </c>
      <c r="I53533" s="1" t="s">
        <v>206</v>
      </c>
      <c r="J53533" s="1"/>
      <c r="K53533" s="1"/>
      <c r="L53533" s="1"/>
      <c r="M53533" s="1"/>
    </row>
    <row r="53534" spans="1:13" x14ac:dyDescent="0.3">
      <c r="A53534">
        <v>33719</v>
      </c>
      <c r="B53534" s="1" t="s">
        <v>161637</v>
      </c>
      <c r="C53534" s="2">
        <v>42160</v>
      </c>
      <c r="D53534" s="1" t="s">
        <v>66</v>
      </c>
      <c r="E53534" s="1" t="s">
        <v>161638</v>
      </c>
      <c r="F53534" s="1" t="s">
        <v>9232</v>
      </c>
      <c r="G53534">
        <v>174722</v>
      </c>
      <c r="H53534" s="1" t="s">
        <v>161639</v>
      </c>
      <c r="I53534" s="1" t="s">
        <v>25</v>
      </c>
      <c r="J53534" s="1"/>
      <c r="K53534" s="1"/>
      <c r="L53534" s="1"/>
      <c r="M53534" s="1"/>
    </row>
    <row r="53535" spans="1:13" x14ac:dyDescent="0.3">
      <c r="A53535">
        <v>17465</v>
      </c>
      <c r="B53535" s="1" t="s">
        <v>161637</v>
      </c>
      <c r="C53535" s="2">
        <v>41803</v>
      </c>
      <c r="D53535" s="1" t="s">
        <v>208</v>
      </c>
      <c r="E53535" s="1" t="s">
        <v>161638</v>
      </c>
      <c r="F53535" s="1" t="s">
        <v>9232</v>
      </c>
      <c r="G53535">
        <v>1242000</v>
      </c>
      <c r="H53535" s="1" t="s">
        <v>159730</v>
      </c>
      <c r="I53535" s="1" t="s">
        <v>206</v>
      </c>
      <c r="J53535" s="1"/>
      <c r="K53535" s="1"/>
      <c r="L53535" s="1"/>
      <c r="M53535" s="1"/>
    </row>
    <row r="53536" spans="1:13" x14ac:dyDescent="0.3">
      <c r="A53536">
        <v>35502</v>
      </c>
      <c r="B53536" s="1" t="s">
        <v>161640</v>
      </c>
      <c r="C53536" s="2">
        <v>42213</v>
      </c>
      <c r="D53536" s="1" t="s">
        <v>66</v>
      </c>
      <c r="E53536" s="1" t="s">
        <v>161641</v>
      </c>
      <c r="F53536" s="1" t="s">
        <v>9232</v>
      </c>
      <c r="G53536">
        <v>184981</v>
      </c>
      <c r="H53536" s="1" t="s">
        <v>161642</v>
      </c>
      <c r="I53536" s="1" t="s">
        <v>25</v>
      </c>
      <c r="J53536" s="1"/>
      <c r="K53536" s="1"/>
      <c r="L53536" s="1"/>
      <c r="M53536" s="1"/>
    </row>
    <row r="53537" spans="1:13" x14ac:dyDescent="0.3">
      <c r="A53537">
        <v>17466</v>
      </c>
      <c r="B53537" s="1" t="s">
        <v>161640</v>
      </c>
      <c r="C53537" s="2">
        <v>41803</v>
      </c>
      <c r="D53537" s="1" t="s">
        <v>208</v>
      </c>
      <c r="E53537" s="1" t="s">
        <v>161641</v>
      </c>
      <c r="F53537" s="1" t="s">
        <v>9232</v>
      </c>
      <c r="G53537">
        <v>1242000</v>
      </c>
      <c r="H53537" s="1" t="s">
        <v>159730</v>
      </c>
      <c r="I53537" s="1" t="s">
        <v>206</v>
      </c>
      <c r="J53537" s="1"/>
      <c r="K53537" s="1"/>
      <c r="L53537" s="1"/>
      <c r="M53537" s="1"/>
    </row>
    <row r="53538" spans="1:13" x14ac:dyDescent="0.3">
      <c r="A53538">
        <v>38708</v>
      </c>
      <c r="B53538" s="1" t="s">
        <v>161643</v>
      </c>
      <c r="C53538" s="2">
        <v>42272</v>
      </c>
      <c r="D53538" s="1" t="s">
        <v>66</v>
      </c>
      <c r="E53538" s="1" t="s">
        <v>161644</v>
      </c>
      <c r="F53538" s="1" t="s">
        <v>9232</v>
      </c>
      <c r="G53538">
        <v>199031</v>
      </c>
      <c r="H53538" s="1" t="s">
        <v>161645</v>
      </c>
      <c r="I53538" s="1" t="s">
        <v>25</v>
      </c>
      <c r="J53538" s="1"/>
      <c r="K53538" s="1"/>
      <c r="L53538" s="1"/>
      <c r="M53538" s="1"/>
    </row>
    <row r="53539" spans="1:13" x14ac:dyDescent="0.3">
      <c r="A53539">
        <v>17467</v>
      </c>
      <c r="B53539" s="1" t="s">
        <v>161643</v>
      </c>
      <c r="C53539" s="2">
        <v>41803</v>
      </c>
      <c r="D53539" s="1" t="s">
        <v>208</v>
      </c>
      <c r="E53539" s="1" t="s">
        <v>161644</v>
      </c>
      <c r="F53539" s="1" t="s">
        <v>9232</v>
      </c>
      <c r="G53539">
        <v>1242000</v>
      </c>
      <c r="H53539" s="1" t="s">
        <v>159730</v>
      </c>
      <c r="I53539" s="1" t="s">
        <v>206</v>
      </c>
      <c r="J53539" s="1"/>
      <c r="K53539" s="1"/>
      <c r="L53539" s="1"/>
      <c r="M53539" s="1"/>
    </row>
    <row r="53540" spans="1:13" x14ac:dyDescent="0.3">
      <c r="A53540">
        <v>28639</v>
      </c>
      <c r="B53540" s="1" t="s">
        <v>161646</v>
      </c>
      <c r="C53540" s="2">
        <v>42074</v>
      </c>
      <c r="D53540" s="1" t="s">
        <v>208</v>
      </c>
      <c r="E53540" s="1" t="s">
        <v>161647</v>
      </c>
      <c r="F53540" s="1" t="s">
        <v>9232</v>
      </c>
      <c r="G53540">
        <v>55000</v>
      </c>
      <c r="H53540" s="1" t="s">
        <v>161648</v>
      </c>
      <c r="I53540" s="1" t="s">
        <v>206</v>
      </c>
      <c r="J53540" s="1"/>
      <c r="K53540" s="1"/>
      <c r="L53540" s="1"/>
      <c r="M53540" s="1"/>
    </row>
    <row r="53541" spans="1:13" x14ac:dyDescent="0.3">
      <c r="A53541">
        <v>35503</v>
      </c>
      <c r="B53541" s="1" t="s">
        <v>161646</v>
      </c>
      <c r="C53541" s="2">
        <v>42216</v>
      </c>
      <c r="D53541" s="1" t="s">
        <v>66</v>
      </c>
      <c r="E53541" s="1" t="s">
        <v>161647</v>
      </c>
      <c r="F53541" s="1" t="s">
        <v>9232</v>
      </c>
      <c r="G53541">
        <v>182593</v>
      </c>
      <c r="H53541" s="1" t="s">
        <v>161649</v>
      </c>
      <c r="I53541" s="1" t="s">
        <v>25</v>
      </c>
      <c r="J53541" s="1"/>
      <c r="K53541" s="1"/>
      <c r="L53541" s="1"/>
      <c r="M53541" s="1"/>
    </row>
    <row r="53542" spans="1:13" x14ac:dyDescent="0.3">
      <c r="A53542">
        <v>26756</v>
      </c>
      <c r="B53542" s="1" t="s">
        <v>161650</v>
      </c>
      <c r="C53542" s="2">
        <v>42024</v>
      </c>
      <c r="D53542" s="1" t="s">
        <v>208</v>
      </c>
      <c r="E53542" s="1" t="s">
        <v>161651</v>
      </c>
      <c r="F53542" s="1" t="s">
        <v>9232</v>
      </c>
      <c r="G53542">
        <v>75000</v>
      </c>
      <c r="H53542" s="1" t="s">
        <v>156737</v>
      </c>
      <c r="I53542" s="1" t="s">
        <v>206</v>
      </c>
      <c r="J53542" s="1"/>
      <c r="K53542" s="1"/>
      <c r="L53542" s="1"/>
      <c r="M53542" s="1"/>
    </row>
    <row r="53543" spans="1:13" x14ac:dyDescent="0.3">
      <c r="A53543">
        <v>31904</v>
      </c>
      <c r="B53543" s="1" t="s">
        <v>161650</v>
      </c>
      <c r="C53543" s="2">
        <v>42153</v>
      </c>
      <c r="D53543" s="1" t="s">
        <v>66</v>
      </c>
      <c r="E53543" s="1" t="s">
        <v>161651</v>
      </c>
      <c r="F53543" s="1" t="s">
        <v>9232</v>
      </c>
      <c r="G53543">
        <v>187895</v>
      </c>
      <c r="H53543" s="1" t="s">
        <v>161652</v>
      </c>
      <c r="I53543" s="1" t="s">
        <v>25</v>
      </c>
      <c r="J53543" s="1"/>
      <c r="K53543" s="1"/>
      <c r="L53543" s="1"/>
      <c r="M53543" s="1"/>
    </row>
    <row r="53544" spans="1:13" x14ac:dyDescent="0.3">
      <c r="A53544">
        <v>30015</v>
      </c>
      <c r="B53544" s="1" t="s">
        <v>161653</v>
      </c>
      <c r="C53544" s="2">
        <v>42104</v>
      </c>
      <c r="D53544" s="1" t="s">
        <v>208</v>
      </c>
      <c r="E53544" s="1" t="s">
        <v>161654</v>
      </c>
      <c r="F53544" s="1" t="s">
        <v>9232</v>
      </c>
      <c r="G53544">
        <v>90000</v>
      </c>
      <c r="H53544" s="1" t="s">
        <v>161655</v>
      </c>
      <c r="I53544" s="1" t="s">
        <v>206</v>
      </c>
      <c r="J53544" s="1"/>
      <c r="K53544" s="1"/>
      <c r="L53544" s="1"/>
      <c r="M53544" s="1"/>
    </row>
    <row r="53545" spans="1:13" x14ac:dyDescent="0.3">
      <c r="A53545">
        <v>37138</v>
      </c>
      <c r="B53545" s="1" t="s">
        <v>161653</v>
      </c>
      <c r="C53545" s="2">
        <v>42236</v>
      </c>
      <c r="D53545" s="1" t="s">
        <v>66</v>
      </c>
      <c r="E53545" s="1" t="s">
        <v>161654</v>
      </c>
      <c r="F53545" s="1" t="s">
        <v>9232</v>
      </c>
      <c r="G53545">
        <v>181325</v>
      </c>
      <c r="H53545" s="1" t="s">
        <v>161656</v>
      </c>
      <c r="I53545" s="1" t="s">
        <v>25</v>
      </c>
      <c r="J53545" s="1"/>
      <c r="K53545" s="1"/>
      <c r="L53545" s="1"/>
      <c r="M53545" s="1"/>
    </row>
    <row r="53546" spans="1:13" x14ac:dyDescent="0.3">
      <c r="A53546">
        <v>33720</v>
      </c>
      <c r="B53546" s="1" t="s">
        <v>161657</v>
      </c>
      <c r="C53546" s="2">
        <v>42173</v>
      </c>
      <c r="D53546" s="1" t="s">
        <v>208</v>
      </c>
      <c r="E53546" s="1" t="s">
        <v>161658</v>
      </c>
      <c r="F53546" s="1" t="s">
        <v>9232</v>
      </c>
      <c r="G53546">
        <v>60000</v>
      </c>
      <c r="H53546" s="1" t="s">
        <v>161659</v>
      </c>
      <c r="I53546" s="1" t="s">
        <v>206</v>
      </c>
      <c r="J53546" s="1"/>
      <c r="K53546" s="1"/>
      <c r="L53546" s="1"/>
      <c r="M53546" s="1"/>
    </row>
    <row r="53547" spans="1:13" x14ac:dyDescent="0.3">
      <c r="A53547">
        <v>41176</v>
      </c>
      <c r="B53547" s="1" t="s">
        <v>161657</v>
      </c>
      <c r="C53547" s="2">
        <v>42314</v>
      </c>
      <c r="D53547" s="1" t="s">
        <v>66</v>
      </c>
      <c r="E53547" s="1" t="s">
        <v>161658</v>
      </c>
      <c r="F53547" s="1" t="s">
        <v>9232</v>
      </c>
      <c r="G53547">
        <v>209416</v>
      </c>
      <c r="H53547" s="1" t="s">
        <v>161660</v>
      </c>
      <c r="I53547" s="1" t="s">
        <v>25</v>
      </c>
      <c r="J53547" s="1"/>
      <c r="K53547" s="1"/>
      <c r="L53547" s="1"/>
      <c r="M53547" s="1"/>
    </row>
    <row r="53548" spans="1:13" x14ac:dyDescent="0.3">
      <c r="A53548">
        <v>25520</v>
      </c>
      <c r="B53548" s="1" t="s">
        <v>161661</v>
      </c>
      <c r="C53548" s="2">
        <v>41991</v>
      </c>
      <c r="D53548" s="1" t="s">
        <v>66</v>
      </c>
      <c r="E53548" s="1" t="s">
        <v>161662</v>
      </c>
      <c r="F53548" s="1" t="s">
        <v>9232</v>
      </c>
      <c r="G53548">
        <v>150000</v>
      </c>
      <c r="H53548" s="1" t="s">
        <v>156740</v>
      </c>
      <c r="I53548" s="1" t="s">
        <v>206</v>
      </c>
      <c r="J53548" s="1"/>
      <c r="K53548" s="1"/>
      <c r="L53548" s="1"/>
      <c r="M53548" s="1"/>
    </row>
    <row r="53549" spans="1:13" x14ac:dyDescent="0.3">
      <c r="A53549">
        <v>30016</v>
      </c>
      <c r="B53549" s="1" t="s">
        <v>161661</v>
      </c>
      <c r="C53549" s="2">
        <v>42107</v>
      </c>
      <c r="D53549" s="1" t="s">
        <v>66</v>
      </c>
      <c r="E53549" s="1" t="s">
        <v>161662</v>
      </c>
      <c r="F53549" s="1" t="s">
        <v>9232</v>
      </c>
      <c r="G53549">
        <v>164215</v>
      </c>
      <c r="H53549" s="1" t="s">
        <v>161663</v>
      </c>
      <c r="I53549" s="1" t="s">
        <v>25</v>
      </c>
      <c r="J53549" s="1"/>
      <c r="K53549" s="1"/>
      <c r="L53549" s="1"/>
      <c r="M53549" s="1"/>
    </row>
    <row r="53550" spans="1:13" x14ac:dyDescent="0.3">
      <c r="A53550">
        <v>26757</v>
      </c>
      <c r="B53550" s="1" t="s">
        <v>161664</v>
      </c>
      <c r="C53550" s="2">
        <v>42024</v>
      </c>
      <c r="D53550" s="1" t="s">
        <v>208</v>
      </c>
      <c r="E53550" s="1" t="s">
        <v>161665</v>
      </c>
      <c r="F53550" s="1" t="s">
        <v>9232</v>
      </c>
      <c r="G53550">
        <v>75000</v>
      </c>
      <c r="H53550" s="1" t="s">
        <v>156737</v>
      </c>
      <c r="I53550" s="1" t="s">
        <v>206</v>
      </c>
      <c r="J53550" s="1"/>
      <c r="K53550" s="1"/>
      <c r="L53550" s="1"/>
      <c r="M53550" s="1"/>
    </row>
    <row r="53551" spans="1:13" x14ac:dyDescent="0.3">
      <c r="A53551">
        <v>35504</v>
      </c>
      <c r="B53551" s="1" t="s">
        <v>161664</v>
      </c>
      <c r="C53551" s="2">
        <v>42215</v>
      </c>
      <c r="D53551" s="1" t="s">
        <v>66</v>
      </c>
      <c r="E53551" s="1" t="s">
        <v>161665</v>
      </c>
      <c r="F53551" s="1" t="s">
        <v>9232</v>
      </c>
      <c r="G53551">
        <v>198924</v>
      </c>
      <c r="H53551" s="1" t="s">
        <v>161666</v>
      </c>
      <c r="I53551" s="1" t="s">
        <v>25</v>
      </c>
      <c r="J53551" s="1"/>
      <c r="K53551" s="1"/>
      <c r="L53551" s="1"/>
      <c r="M53551" s="1"/>
    </row>
    <row r="53552" spans="1:13" x14ac:dyDescent="0.3">
      <c r="A53552">
        <v>28640</v>
      </c>
      <c r="B53552" s="1" t="s">
        <v>161667</v>
      </c>
      <c r="C53552" s="2">
        <v>42074</v>
      </c>
      <c r="D53552" s="1" t="s">
        <v>208</v>
      </c>
      <c r="E53552" s="1" t="s">
        <v>161668</v>
      </c>
      <c r="F53552" s="1" t="s">
        <v>9232</v>
      </c>
      <c r="G53552">
        <v>90000</v>
      </c>
      <c r="H53552" s="1" t="s">
        <v>156733</v>
      </c>
      <c r="I53552" s="1" t="s">
        <v>206</v>
      </c>
      <c r="J53552" s="1"/>
      <c r="K53552" s="1"/>
      <c r="L53552" s="1"/>
      <c r="M53552" s="1"/>
    </row>
    <row r="53553" spans="1:13" x14ac:dyDescent="0.3">
      <c r="A53553">
        <v>35505</v>
      </c>
      <c r="B53553" s="1" t="s">
        <v>161667</v>
      </c>
      <c r="C53553" s="2">
        <v>42208</v>
      </c>
      <c r="D53553" s="1" t="s">
        <v>66</v>
      </c>
      <c r="E53553" s="1" t="s">
        <v>161668</v>
      </c>
      <c r="F53553" s="1" t="s">
        <v>9232</v>
      </c>
      <c r="G53553">
        <v>173618</v>
      </c>
      <c r="H53553" s="1" t="s">
        <v>161669</v>
      </c>
      <c r="I53553" s="1" t="s">
        <v>25</v>
      </c>
      <c r="J53553" s="1"/>
      <c r="K53553" s="1"/>
      <c r="L53553" s="1"/>
      <c r="M53553" s="1"/>
    </row>
    <row r="53554" spans="1:13" x14ac:dyDescent="0.3">
      <c r="A53554">
        <v>26758</v>
      </c>
      <c r="B53554" s="1" t="s">
        <v>161670</v>
      </c>
      <c r="C53554" s="2">
        <v>42039</v>
      </c>
      <c r="D53554" s="1" t="s">
        <v>208</v>
      </c>
      <c r="E53554" s="1" t="s">
        <v>161671</v>
      </c>
      <c r="F53554" s="1" t="s">
        <v>9232</v>
      </c>
      <c r="G53554">
        <v>50000</v>
      </c>
      <c r="H53554" s="1" t="s">
        <v>161672</v>
      </c>
      <c r="I53554" s="1" t="s">
        <v>206</v>
      </c>
      <c r="J53554" s="1"/>
      <c r="K53554" s="1"/>
      <c r="L53554" s="1"/>
      <c r="M53554" s="1"/>
    </row>
    <row r="53555" spans="1:13" x14ac:dyDescent="0.3">
      <c r="A53555">
        <v>31905</v>
      </c>
      <c r="B53555" s="1" t="s">
        <v>161670</v>
      </c>
      <c r="C53555" s="2">
        <v>42144</v>
      </c>
      <c r="D53555" s="1" t="s">
        <v>66</v>
      </c>
      <c r="E53555" s="1" t="s">
        <v>161671</v>
      </c>
      <c r="F53555" s="1" t="s">
        <v>9232</v>
      </c>
      <c r="G53555">
        <v>188247</v>
      </c>
      <c r="H53555" s="1" t="s">
        <v>161673</v>
      </c>
      <c r="I53555" s="1" t="s">
        <v>25</v>
      </c>
      <c r="J53555" s="1"/>
      <c r="K53555" s="1"/>
      <c r="L53555" s="1"/>
      <c r="M53555" s="1"/>
    </row>
    <row r="53556" spans="1:13" x14ac:dyDescent="0.3">
      <c r="A53556">
        <v>21888</v>
      </c>
      <c r="B53556" s="1" t="s">
        <v>161674</v>
      </c>
      <c r="C53556" s="2">
        <v>41904</v>
      </c>
      <c r="D53556" s="1" t="s">
        <v>66</v>
      </c>
      <c r="E53556" s="1" t="s">
        <v>161675</v>
      </c>
      <c r="F53556" s="1" t="s">
        <v>9232</v>
      </c>
      <c r="G53556">
        <v>125000</v>
      </c>
      <c r="H53556" s="1" t="s">
        <v>156695</v>
      </c>
      <c r="I53556" s="1" t="s">
        <v>206</v>
      </c>
      <c r="J53556" s="1"/>
      <c r="K53556" s="1"/>
      <c r="L53556" s="1"/>
      <c r="M53556" s="1"/>
    </row>
    <row r="53557" spans="1:13" x14ac:dyDescent="0.3">
      <c r="A53557">
        <v>26759</v>
      </c>
      <c r="B53557" s="1" t="s">
        <v>161674</v>
      </c>
      <c r="C53557" s="2">
        <v>42027</v>
      </c>
      <c r="D53557" s="1" t="s">
        <v>66</v>
      </c>
      <c r="E53557" s="1" t="s">
        <v>161675</v>
      </c>
      <c r="F53557" s="1" t="s">
        <v>9232</v>
      </c>
      <c r="G53557">
        <v>163960</v>
      </c>
      <c r="H53557" s="1" t="s">
        <v>161676</v>
      </c>
      <c r="I53557" s="1" t="s">
        <v>25</v>
      </c>
      <c r="J53557" s="1"/>
      <c r="K53557" s="1"/>
      <c r="L53557" s="1"/>
      <c r="M53557" s="1"/>
    </row>
    <row r="53558" spans="1:13" x14ac:dyDescent="0.3">
      <c r="A53558">
        <v>25521</v>
      </c>
      <c r="B53558" s="1" t="s">
        <v>161677</v>
      </c>
      <c r="C53558" s="2">
        <v>41991</v>
      </c>
      <c r="D53558" s="1" t="s">
        <v>208</v>
      </c>
      <c r="E53558" s="1" t="s">
        <v>161678</v>
      </c>
      <c r="F53558" s="1" t="s">
        <v>9232</v>
      </c>
      <c r="G53558">
        <v>150000</v>
      </c>
      <c r="H53558" s="1" t="s">
        <v>156740</v>
      </c>
      <c r="I53558" s="1" t="s">
        <v>206</v>
      </c>
      <c r="J53558" s="1"/>
      <c r="K53558" s="1"/>
      <c r="L53558" s="1"/>
      <c r="M53558" s="1"/>
    </row>
    <row r="53559" spans="1:13" x14ac:dyDescent="0.3">
      <c r="A53559">
        <v>30017</v>
      </c>
      <c r="B53559" s="1" t="s">
        <v>161677</v>
      </c>
      <c r="C53559" s="2">
        <v>42104</v>
      </c>
      <c r="D53559" s="1" t="s">
        <v>66</v>
      </c>
      <c r="E53559" s="1" t="s">
        <v>161678</v>
      </c>
      <c r="F53559" s="1" t="s">
        <v>9232</v>
      </c>
      <c r="G53559">
        <v>153764</v>
      </c>
      <c r="H53559" s="1" t="s">
        <v>161679</v>
      </c>
      <c r="I53559" s="1" t="s">
        <v>25</v>
      </c>
      <c r="J53559" s="1"/>
      <c r="K53559" s="1"/>
      <c r="L53559" s="1"/>
      <c r="M53559" s="1"/>
    </row>
    <row r="53560" spans="1:13" x14ac:dyDescent="0.3">
      <c r="A53560">
        <v>25522</v>
      </c>
      <c r="B53560" s="1" t="s">
        <v>161680</v>
      </c>
      <c r="C53560" s="2">
        <v>41991</v>
      </c>
      <c r="D53560" s="1" t="s">
        <v>208</v>
      </c>
      <c r="E53560" s="1" t="s">
        <v>161681</v>
      </c>
      <c r="F53560" s="1" t="s">
        <v>9232</v>
      </c>
      <c r="G53560">
        <v>150000</v>
      </c>
      <c r="H53560" s="1" t="s">
        <v>156740</v>
      </c>
      <c r="I53560" s="1" t="s">
        <v>206</v>
      </c>
      <c r="J53560" s="1"/>
      <c r="K53560" s="1"/>
      <c r="L53560" s="1"/>
      <c r="M53560" s="1"/>
    </row>
    <row r="53561" spans="1:13" x14ac:dyDescent="0.3">
      <c r="A53561">
        <v>30018</v>
      </c>
      <c r="B53561" s="1" t="s">
        <v>161680</v>
      </c>
      <c r="C53561" s="2">
        <v>42097</v>
      </c>
      <c r="D53561" s="1" t="s">
        <v>66</v>
      </c>
      <c r="E53561" s="1" t="s">
        <v>161681</v>
      </c>
      <c r="F53561" s="1" t="s">
        <v>9232</v>
      </c>
      <c r="G53561">
        <v>170258</v>
      </c>
      <c r="H53561" s="1" t="s">
        <v>161682</v>
      </c>
      <c r="I53561" s="1" t="s">
        <v>25</v>
      </c>
      <c r="J53561" s="1"/>
      <c r="K53561" s="1"/>
      <c r="L53561" s="1"/>
      <c r="M53561" s="1"/>
    </row>
    <row r="53562" spans="1:13" x14ac:dyDescent="0.3">
      <c r="A53562">
        <v>25523</v>
      </c>
      <c r="B53562" s="1" t="s">
        <v>161683</v>
      </c>
      <c r="C53562" s="2">
        <v>41991</v>
      </c>
      <c r="D53562" s="1" t="s">
        <v>208</v>
      </c>
      <c r="E53562" s="1" t="s">
        <v>161684</v>
      </c>
      <c r="F53562" s="1" t="s">
        <v>9232</v>
      </c>
      <c r="G53562">
        <v>50000</v>
      </c>
      <c r="H53562" s="1" t="s">
        <v>161685</v>
      </c>
      <c r="I53562" s="1" t="s">
        <v>206</v>
      </c>
      <c r="J53562" s="1"/>
      <c r="K53562" s="1"/>
      <c r="L53562" s="1"/>
      <c r="M53562" s="1"/>
    </row>
    <row r="53563" spans="1:13" x14ac:dyDescent="0.3">
      <c r="A53563">
        <v>30019</v>
      </c>
      <c r="B53563" s="1" t="s">
        <v>161683</v>
      </c>
      <c r="C53563" s="2">
        <v>42110</v>
      </c>
      <c r="D53563" s="1" t="s">
        <v>66</v>
      </c>
      <c r="E53563" s="1" t="s">
        <v>161684</v>
      </c>
      <c r="F53563" s="1" t="s">
        <v>9232</v>
      </c>
      <c r="G53563">
        <v>158608</v>
      </c>
      <c r="H53563" s="1" t="s">
        <v>161686</v>
      </c>
      <c r="I53563" s="1" t="s">
        <v>25</v>
      </c>
      <c r="J53563" s="1"/>
      <c r="K53563" s="1"/>
      <c r="L53563" s="1"/>
      <c r="M53563" s="1"/>
    </row>
    <row r="53564" spans="1:13" x14ac:dyDescent="0.3">
      <c r="A53564">
        <v>37139</v>
      </c>
      <c r="B53564" s="1" t="s">
        <v>161683</v>
      </c>
      <c r="C53564" s="2">
        <v>42247</v>
      </c>
      <c r="D53564" s="1" t="s">
        <v>66</v>
      </c>
      <c r="E53564" s="1" t="s">
        <v>161684</v>
      </c>
      <c r="F53564" s="1" t="s">
        <v>9232</v>
      </c>
      <c r="G53564">
        <v>166000</v>
      </c>
      <c r="H53564" s="1" t="s">
        <v>161687</v>
      </c>
      <c r="I53564" s="1" t="s">
        <v>25</v>
      </c>
      <c r="J53564" s="1"/>
      <c r="K53564" s="1"/>
      <c r="L53564" s="1"/>
      <c r="M53564" s="1"/>
    </row>
    <row r="53565" spans="1:13" x14ac:dyDescent="0.3">
      <c r="A53565">
        <v>49395</v>
      </c>
      <c r="B53565" s="1" t="s">
        <v>161683</v>
      </c>
      <c r="C53565" s="2">
        <v>42510</v>
      </c>
      <c r="D53565" s="1" t="s">
        <v>66</v>
      </c>
      <c r="E53565" s="1" t="s">
        <v>161688</v>
      </c>
      <c r="F53565" s="1" t="s">
        <v>9232</v>
      </c>
      <c r="G53565">
        <v>176000</v>
      </c>
      <c r="H53565" s="1" t="s">
        <v>161689</v>
      </c>
      <c r="I53565" s="1" t="s">
        <v>25</v>
      </c>
      <c r="J53565" s="1"/>
      <c r="K53565" s="1"/>
      <c r="L53565" s="1"/>
      <c r="M53565" s="1"/>
    </row>
    <row r="53566" spans="1:13" x14ac:dyDescent="0.3">
      <c r="A53566">
        <v>26760</v>
      </c>
      <c r="B53566" s="1" t="s">
        <v>161690</v>
      </c>
      <c r="C53566" s="2">
        <v>42039</v>
      </c>
      <c r="D53566" s="1" t="s">
        <v>208</v>
      </c>
      <c r="E53566" s="1" t="s">
        <v>161691</v>
      </c>
      <c r="F53566" s="1" t="s">
        <v>9232</v>
      </c>
      <c r="G53566">
        <v>50000</v>
      </c>
      <c r="H53566" s="1" t="s">
        <v>161672</v>
      </c>
      <c r="I53566" s="1" t="s">
        <v>206</v>
      </c>
      <c r="J53566" s="1"/>
      <c r="K53566" s="1"/>
      <c r="L53566" s="1"/>
      <c r="M53566" s="1"/>
    </row>
    <row r="53567" spans="1:13" x14ac:dyDescent="0.3">
      <c r="A53567">
        <v>33721</v>
      </c>
      <c r="B53567" s="1" t="s">
        <v>161690</v>
      </c>
      <c r="C53567" s="2">
        <v>42181</v>
      </c>
      <c r="D53567" s="1" t="s">
        <v>66</v>
      </c>
      <c r="E53567" s="1" t="s">
        <v>161691</v>
      </c>
      <c r="F53567" s="1" t="s">
        <v>9232</v>
      </c>
      <c r="G53567">
        <v>175050</v>
      </c>
      <c r="H53567" s="1" t="s">
        <v>161692</v>
      </c>
      <c r="I53567" s="1" t="s">
        <v>25</v>
      </c>
      <c r="J53567" s="1"/>
      <c r="K53567" s="1"/>
      <c r="L53567" s="1"/>
      <c r="M53567" s="1"/>
    </row>
    <row r="53568" spans="1:13" x14ac:dyDescent="0.3">
      <c r="A53568">
        <v>25524</v>
      </c>
      <c r="B53568" s="1" t="s">
        <v>161693</v>
      </c>
      <c r="C53568" s="2">
        <v>41991</v>
      </c>
      <c r="D53568" s="1" t="s">
        <v>66</v>
      </c>
      <c r="E53568" s="1" t="s">
        <v>161694</v>
      </c>
      <c r="F53568" s="1" t="s">
        <v>9232</v>
      </c>
      <c r="G53568">
        <v>150000</v>
      </c>
      <c r="H53568" s="1" t="s">
        <v>156740</v>
      </c>
      <c r="I53568" s="1" t="s">
        <v>206</v>
      </c>
      <c r="J53568" s="1"/>
      <c r="K53568" s="1"/>
      <c r="L53568" s="1"/>
      <c r="M53568" s="1"/>
    </row>
    <row r="53569" spans="1:13" x14ac:dyDescent="0.3">
      <c r="A53569">
        <v>30020</v>
      </c>
      <c r="B53569" s="1" t="s">
        <v>161693</v>
      </c>
      <c r="C53569" s="2">
        <v>42104</v>
      </c>
      <c r="D53569" s="1" t="s">
        <v>66</v>
      </c>
      <c r="E53569" s="1" t="s">
        <v>161694</v>
      </c>
      <c r="F53569" s="1" t="s">
        <v>9232</v>
      </c>
      <c r="G53569">
        <v>153840</v>
      </c>
      <c r="H53569" s="1" t="s">
        <v>161695</v>
      </c>
      <c r="I53569" s="1" t="s">
        <v>25</v>
      </c>
      <c r="J53569" s="1"/>
      <c r="K53569" s="1"/>
      <c r="L53569" s="1"/>
      <c r="M53569" s="1"/>
    </row>
    <row r="53570" spans="1:13" x14ac:dyDescent="0.3">
      <c r="A53570">
        <v>30021</v>
      </c>
      <c r="B53570" s="1" t="s">
        <v>161696</v>
      </c>
      <c r="C53570" s="2">
        <v>42104</v>
      </c>
      <c r="D53570" s="1" t="s">
        <v>208</v>
      </c>
      <c r="E53570" s="1" t="s">
        <v>161697</v>
      </c>
      <c r="F53570" s="1" t="s">
        <v>9232</v>
      </c>
      <c r="G53570">
        <v>90000</v>
      </c>
      <c r="H53570" s="1" t="s">
        <v>161655</v>
      </c>
      <c r="I53570" s="1" t="s">
        <v>206</v>
      </c>
      <c r="J53570" s="1"/>
      <c r="K53570" s="1"/>
      <c r="L53570" s="1"/>
      <c r="M53570" s="1"/>
    </row>
    <row r="53571" spans="1:13" x14ac:dyDescent="0.3">
      <c r="A53571">
        <v>37140</v>
      </c>
      <c r="B53571" s="1" t="s">
        <v>161696</v>
      </c>
      <c r="C53571" s="2">
        <v>42247</v>
      </c>
      <c r="D53571" s="1" t="s">
        <v>66</v>
      </c>
      <c r="E53571" s="1" t="s">
        <v>161697</v>
      </c>
      <c r="F53571" s="1" t="s">
        <v>9232</v>
      </c>
      <c r="G53571">
        <v>170990</v>
      </c>
      <c r="H53571" s="1" t="s">
        <v>161698</v>
      </c>
      <c r="I53571" s="1" t="s">
        <v>25</v>
      </c>
      <c r="J53571" s="1"/>
      <c r="K53571" s="1"/>
      <c r="L53571" s="1"/>
      <c r="M53571" s="1"/>
    </row>
    <row r="53572" spans="1:13" x14ac:dyDescent="0.3">
      <c r="A53572">
        <v>23210</v>
      </c>
      <c r="B53572" s="1" t="s">
        <v>161699</v>
      </c>
      <c r="C53572" s="2">
        <v>41942</v>
      </c>
      <c r="D53572" s="1" t="s">
        <v>66</v>
      </c>
      <c r="E53572" s="1" t="s">
        <v>161700</v>
      </c>
      <c r="F53572" s="1" t="s">
        <v>9232</v>
      </c>
      <c r="G53572">
        <v>125000</v>
      </c>
      <c r="H53572" s="1" t="s">
        <v>156717</v>
      </c>
      <c r="I53572" s="1" t="s">
        <v>206</v>
      </c>
      <c r="J53572" s="1"/>
      <c r="K53572" s="1"/>
      <c r="L53572" s="1"/>
      <c r="M53572" s="1"/>
    </row>
    <row r="53573" spans="1:13" x14ac:dyDescent="0.3">
      <c r="A53573">
        <v>26761</v>
      </c>
      <c r="B53573" s="1" t="s">
        <v>161699</v>
      </c>
      <c r="C53573" s="2">
        <v>42027</v>
      </c>
      <c r="D53573" s="1" t="s">
        <v>66</v>
      </c>
      <c r="E53573" s="1" t="s">
        <v>161700</v>
      </c>
      <c r="F53573" s="1" t="s">
        <v>9232</v>
      </c>
      <c r="G53573">
        <v>156116</v>
      </c>
      <c r="H53573" s="1" t="s">
        <v>161701</v>
      </c>
      <c r="I53573" s="1" t="s">
        <v>25</v>
      </c>
      <c r="J53573" s="1"/>
      <c r="K53573" s="1"/>
      <c r="L53573" s="1"/>
      <c r="M53573" s="1"/>
    </row>
    <row r="53574" spans="1:13" x14ac:dyDescent="0.3">
      <c r="A53574">
        <v>31906</v>
      </c>
      <c r="B53574" s="1" t="s">
        <v>161702</v>
      </c>
      <c r="C53574" s="2">
        <v>42125</v>
      </c>
      <c r="D53574" s="1" t="s">
        <v>66</v>
      </c>
      <c r="E53574" s="1" t="s">
        <v>161703</v>
      </c>
      <c r="F53574" s="1" t="s">
        <v>9232</v>
      </c>
      <c r="G53574">
        <v>150000</v>
      </c>
      <c r="H53574" s="1" t="s">
        <v>159697</v>
      </c>
      <c r="I53574" s="1" t="s">
        <v>206</v>
      </c>
      <c r="J53574" s="1"/>
      <c r="K53574" s="1"/>
      <c r="L53574" s="1"/>
      <c r="M53574" s="1"/>
    </row>
    <row r="53575" spans="1:13" x14ac:dyDescent="0.3">
      <c r="A53575">
        <v>38709</v>
      </c>
      <c r="B53575" s="1" t="s">
        <v>161702</v>
      </c>
      <c r="C53575" s="2">
        <v>42272</v>
      </c>
      <c r="D53575" s="1" t="s">
        <v>66</v>
      </c>
      <c r="E53575" s="1" t="s">
        <v>161703</v>
      </c>
      <c r="F53575" s="1" t="s">
        <v>9232</v>
      </c>
      <c r="G53575">
        <v>177800</v>
      </c>
      <c r="H53575" s="1" t="s">
        <v>161704</v>
      </c>
      <c r="I53575" s="1" t="s">
        <v>25</v>
      </c>
      <c r="J53575" s="1"/>
      <c r="K53575" s="1"/>
      <c r="L53575" s="1"/>
      <c r="M53575" s="1"/>
    </row>
    <row r="53576" spans="1:13" x14ac:dyDescent="0.3">
      <c r="A53576">
        <v>26762</v>
      </c>
      <c r="B53576" s="1" t="s">
        <v>161705</v>
      </c>
      <c r="C53576" s="2">
        <v>42024</v>
      </c>
      <c r="D53576" s="1" t="s">
        <v>208</v>
      </c>
      <c r="E53576" s="1" t="s">
        <v>161706</v>
      </c>
      <c r="F53576" s="1" t="s">
        <v>9232</v>
      </c>
      <c r="G53576">
        <v>25000</v>
      </c>
      <c r="H53576" s="1" t="s">
        <v>161707</v>
      </c>
      <c r="I53576" s="1" t="s">
        <v>25</v>
      </c>
      <c r="J53576" s="1"/>
      <c r="K53576" s="1"/>
      <c r="L53576" s="1"/>
      <c r="M53576" s="1"/>
    </row>
    <row r="53577" spans="1:13" x14ac:dyDescent="0.3">
      <c r="A53577">
        <v>33722</v>
      </c>
      <c r="B53577" s="1" t="s">
        <v>161708</v>
      </c>
      <c r="C53577" s="2">
        <v>42163</v>
      </c>
      <c r="D53577" s="1" t="s">
        <v>208</v>
      </c>
      <c r="E53577" s="1" t="s">
        <v>161709</v>
      </c>
      <c r="F53577" s="1" t="s">
        <v>9232</v>
      </c>
      <c r="G53577">
        <v>150000</v>
      </c>
      <c r="H53577" s="1" t="s">
        <v>161710</v>
      </c>
      <c r="I53577" s="1" t="s">
        <v>206</v>
      </c>
      <c r="J53577" s="1"/>
      <c r="K53577" s="1"/>
      <c r="L53577" s="1"/>
      <c r="M53577" s="1"/>
    </row>
    <row r="53578" spans="1:13" x14ac:dyDescent="0.3">
      <c r="A53578">
        <v>42482</v>
      </c>
      <c r="B53578" s="1" t="s">
        <v>161708</v>
      </c>
      <c r="C53578" s="2">
        <v>42349</v>
      </c>
      <c r="D53578" s="1" t="s">
        <v>66</v>
      </c>
      <c r="E53578" s="1" t="s">
        <v>161709</v>
      </c>
      <c r="F53578" s="1" t="s">
        <v>9232</v>
      </c>
      <c r="G53578">
        <v>189490</v>
      </c>
      <c r="H53578" s="1" t="s">
        <v>161711</v>
      </c>
      <c r="I53578" s="1" t="s">
        <v>25</v>
      </c>
      <c r="J53578" s="1"/>
      <c r="K53578" s="1"/>
      <c r="L53578" s="1"/>
      <c r="M53578" s="1"/>
    </row>
    <row r="53579" spans="1:13" x14ac:dyDescent="0.3">
      <c r="A53579">
        <v>31907</v>
      </c>
      <c r="B53579" s="1" t="s">
        <v>161712</v>
      </c>
      <c r="C53579" s="2">
        <v>42125</v>
      </c>
      <c r="D53579" s="1" t="s">
        <v>66</v>
      </c>
      <c r="E53579" s="1" t="s">
        <v>161713</v>
      </c>
      <c r="F53579" s="1" t="s">
        <v>9232</v>
      </c>
      <c r="G53579">
        <v>150000</v>
      </c>
      <c r="H53579" s="1" t="s">
        <v>159697</v>
      </c>
      <c r="I53579" s="1" t="s">
        <v>206</v>
      </c>
      <c r="J53579" s="1"/>
      <c r="K53579" s="1"/>
      <c r="L53579" s="1"/>
      <c r="M53579" s="1"/>
    </row>
    <row r="53580" spans="1:13" x14ac:dyDescent="0.3">
      <c r="A53580">
        <v>38710</v>
      </c>
      <c r="B53580" s="1" t="s">
        <v>161712</v>
      </c>
      <c r="C53580" s="2">
        <v>42271</v>
      </c>
      <c r="D53580" s="1" t="s">
        <v>66</v>
      </c>
      <c r="E53580" s="1" t="s">
        <v>161713</v>
      </c>
      <c r="F53580" s="1" t="s">
        <v>9232</v>
      </c>
      <c r="G53580">
        <v>187635</v>
      </c>
      <c r="H53580" s="1" t="s">
        <v>161714</v>
      </c>
      <c r="I53580" s="1" t="s">
        <v>25</v>
      </c>
      <c r="J53580" s="1"/>
      <c r="K53580" s="1"/>
      <c r="L53580" s="1"/>
      <c r="M53580" s="1"/>
    </row>
    <row r="53581" spans="1:13" x14ac:dyDescent="0.3">
      <c r="A53581">
        <v>33723</v>
      </c>
      <c r="B53581" s="1" t="s">
        <v>161715</v>
      </c>
      <c r="C53581" s="2">
        <v>42173</v>
      </c>
      <c r="D53581" s="1" t="s">
        <v>208</v>
      </c>
      <c r="E53581" s="1" t="s">
        <v>161716</v>
      </c>
      <c r="F53581" s="1" t="s">
        <v>9232</v>
      </c>
      <c r="G53581">
        <v>60000</v>
      </c>
      <c r="H53581" s="1" t="s">
        <v>161659</v>
      </c>
      <c r="I53581" s="1" t="s">
        <v>206</v>
      </c>
      <c r="J53581" s="1"/>
      <c r="K53581" s="1"/>
      <c r="L53581" s="1"/>
      <c r="M53581" s="1"/>
    </row>
    <row r="53582" spans="1:13" x14ac:dyDescent="0.3">
      <c r="A53582">
        <v>31908</v>
      </c>
      <c r="B53582" s="1" t="s">
        <v>161717</v>
      </c>
      <c r="C53582" s="2">
        <v>42125</v>
      </c>
      <c r="D53582" s="1" t="s">
        <v>66</v>
      </c>
      <c r="E53582" s="1" t="s">
        <v>161718</v>
      </c>
      <c r="F53582" s="1" t="s">
        <v>9232</v>
      </c>
      <c r="G53582">
        <v>60000</v>
      </c>
      <c r="H53582" s="1" t="s">
        <v>161719</v>
      </c>
      <c r="I53582" s="1" t="s">
        <v>206</v>
      </c>
      <c r="J53582" s="1"/>
      <c r="K53582" s="1"/>
      <c r="L53582" s="1"/>
      <c r="M53582" s="1"/>
    </row>
    <row r="53583" spans="1:13" x14ac:dyDescent="0.3">
      <c r="A53583">
        <v>33724</v>
      </c>
      <c r="B53583" s="1" t="s">
        <v>161720</v>
      </c>
      <c r="C53583" s="2">
        <v>42163</v>
      </c>
      <c r="D53583" s="1" t="s">
        <v>208</v>
      </c>
      <c r="E53583" s="1" t="s">
        <v>161721</v>
      </c>
      <c r="F53583" s="1" t="s">
        <v>9232</v>
      </c>
      <c r="G53583">
        <v>150000</v>
      </c>
      <c r="H53583" s="1" t="s">
        <v>161710</v>
      </c>
      <c r="I53583" s="1" t="s">
        <v>206</v>
      </c>
      <c r="J53583" s="1"/>
      <c r="K53583" s="1"/>
      <c r="L53583" s="1"/>
      <c r="M53583" s="1"/>
    </row>
    <row r="53584" spans="1:13" x14ac:dyDescent="0.3">
      <c r="A53584">
        <v>25525</v>
      </c>
      <c r="B53584" s="1" t="s">
        <v>161722</v>
      </c>
      <c r="C53584" s="2">
        <v>41991</v>
      </c>
      <c r="D53584" s="1" t="s">
        <v>66</v>
      </c>
      <c r="E53584" s="1" t="s">
        <v>161723</v>
      </c>
      <c r="F53584" s="1" t="s">
        <v>9232</v>
      </c>
      <c r="G53584">
        <v>150000</v>
      </c>
      <c r="H53584" s="1" t="s">
        <v>156740</v>
      </c>
      <c r="I53584" s="1" t="s">
        <v>206</v>
      </c>
      <c r="J53584" s="1"/>
      <c r="K53584" s="1"/>
      <c r="L53584" s="1"/>
      <c r="M53584" s="1"/>
    </row>
    <row r="53585" spans="1:13" x14ac:dyDescent="0.3">
      <c r="A53585">
        <v>28641</v>
      </c>
      <c r="B53585" s="1" t="s">
        <v>161722</v>
      </c>
      <c r="C53585" s="2">
        <v>42076</v>
      </c>
      <c r="D53585" s="1" t="s">
        <v>66</v>
      </c>
      <c r="E53585" s="1" t="s">
        <v>161723</v>
      </c>
      <c r="F53585" s="1" t="s">
        <v>9232</v>
      </c>
      <c r="G53585">
        <v>181215</v>
      </c>
      <c r="H53585" s="1" t="s">
        <v>161724</v>
      </c>
      <c r="I53585" s="1" t="s">
        <v>25</v>
      </c>
      <c r="J53585" s="1"/>
      <c r="K53585" s="1"/>
      <c r="L53585" s="1"/>
      <c r="M53585" s="1"/>
    </row>
    <row r="53586" spans="1:13" x14ac:dyDescent="0.3">
      <c r="A53586">
        <v>28642</v>
      </c>
      <c r="B53586" s="1" t="s">
        <v>161725</v>
      </c>
      <c r="C53586" s="2">
        <v>42086</v>
      </c>
      <c r="D53586" s="1" t="s">
        <v>208</v>
      </c>
      <c r="E53586" s="1" t="s">
        <v>161726</v>
      </c>
      <c r="F53586" s="1" t="s">
        <v>9232</v>
      </c>
      <c r="G53586">
        <v>90000</v>
      </c>
      <c r="H53586" s="1" t="s">
        <v>159657</v>
      </c>
      <c r="I53586" s="1" t="s">
        <v>206</v>
      </c>
      <c r="J53586" s="1"/>
      <c r="K53586" s="1"/>
      <c r="L53586" s="1"/>
      <c r="M53586" s="1"/>
    </row>
    <row r="53587" spans="1:13" x14ac:dyDescent="0.3">
      <c r="A53587">
        <v>35506</v>
      </c>
      <c r="B53587" s="1" t="s">
        <v>161725</v>
      </c>
      <c r="C53587" s="2">
        <v>42202</v>
      </c>
      <c r="D53587" s="1" t="s">
        <v>66</v>
      </c>
      <c r="E53587" s="1" t="s">
        <v>161726</v>
      </c>
      <c r="F53587" s="1" t="s">
        <v>9232</v>
      </c>
      <c r="G53587">
        <v>152708</v>
      </c>
      <c r="H53587" s="1" t="s">
        <v>161727</v>
      </c>
      <c r="I53587" s="1" t="s">
        <v>25</v>
      </c>
      <c r="J53587" s="1"/>
      <c r="K53587" s="1"/>
      <c r="L53587" s="1"/>
      <c r="M53587" s="1"/>
    </row>
    <row r="53588" spans="1:13" x14ac:dyDescent="0.3">
      <c r="A53588">
        <v>28643</v>
      </c>
      <c r="B53588" s="1" t="s">
        <v>161728</v>
      </c>
      <c r="C53588" s="2">
        <v>42074</v>
      </c>
      <c r="D53588" s="1" t="s">
        <v>208</v>
      </c>
      <c r="E53588" s="1" t="s">
        <v>161729</v>
      </c>
      <c r="F53588" s="1" t="s">
        <v>9232</v>
      </c>
      <c r="G53588">
        <v>90000</v>
      </c>
      <c r="H53588" s="1" t="s">
        <v>156733</v>
      </c>
      <c r="I53588" s="1" t="s">
        <v>206</v>
      </c>
      <c r="J53588" s="1"/>
      <c r="K53588" s="1"/>
      <c r="L53588" s="1"/>
      <c r="M53588" s="1"/>
    </row>
    <row r="53589" spans="1:13" x14ac:dyDescent="0.3">
      <c r="A53589">
        <v>35507</v>
      </c>
      <c r="B53589" s="1" t="s">
        <v>161728</v>
      </c>
      <c r="C53589" s="2">
        <v>42206</v>
      </c>
      <c r="D53589" s="1" t="s">
        <v>66</v>
      </c>
      <c r="E53589" s="1" t="s">
        <v>161729</v>
      </c>
      <c r="F53589" s="1" t="s">
        <v>9232</v>
      </c>
      <c r="G53589">
        <v>162400</v>
      </c>
      <c r="H53589" s="1" t="s">
        <v>161730</v>
      </c>
      <c r="I53589" s="1" t="s">
        <v>25</v>
      </c>
      <c r="J53589" s="1"/>
      <c r="K53589" s="1"/>
      <c r="L53589" s="1"/>
      <c r="M53589" s="1"/>
    </row>
    <row r="53590" spans="1:13" x14ac:dyDescent="0.3">
      <c r="A53590">
        <v>28644</v>
      </c>
      <c r="B53590" s="1" t="s">
        <v>161731</v>
      </c>
      <c r="C53590" s="2">
        <v>42086</v>
      </c>
      <c r="D53590" s="1" t="s">
        <v>208</v>
      </c>
      <c r="E53590" s="1" t="s">
        <v>161732</v>
      </c>
      <c r="F53590" s="1" t="s">
        <v>9232</v>
      </c>
      <c r="G53590">
        <v>90000</v>
      </c>
      <c r="H53590" s="1" t="s">
        <v>159657</v>
      </c>
      <c r="I53590" s="1" t="s">
        <v>206</v>
      </c>
      <c r="J53590" s="1"/>
      <c r="K53590" s="1"/>
      <c r="L53590" s="1"/>
      <c r="M53590" s="1"/>
    </row>
    <row r="53591" spans="1:13" x14ac:dyDescent="0.3">
      <c r="A53591">
        <v>37141</v>
      </c>
      <c r="B53591" s="1" t="s">
        <v>161731</v>
      </c>
      <c r="C53591" s="2">
        <v>42226</v>
      </c>
      <c r="D53591" s="1" t="s">
        <v>66</v>
      </c>
      <c r="E53591" s="1" t="s">
        <v>161732</v>
      </c>
      <c r="F53591" s="1" t="s">
        <v>9232</v>
      </c>
      <c r="G53591">
        <v>166000</v>
      </c>
      <c r="H53591" s="1" t="s">
        <v>161733</v>
      </c>
      <c r="I53591" s="1" t="s">
        <v>25</v>
      </c>
      <c r="J53591" s="1"/>
      <c r="K53591" s="1"/>
      <c r="L53591" s="1"/>
      <c r="M53591" s="1"/>
    </row>
    <row r="53592" spans="1:13" x14ac:dyDescent="0.3">
      <c r="A53592">
        <v>25526</v>
      </c>
      <c r="B53592" s="1" t="s">
        <v>161734</v>
      </c>
      <c r="C53592" s="2">
        <v>41991</v>
      </c>
      <c r="D53592" s="1" t="s">
        <v>208</v>
      </c>
      <c r="E53592" s="1" t="s">
        <v>161735</v>
      </c>
      <c r="F53592" s="1" t="s">
        <v>9232</v>
      </c>
      <c r="G53592">
        <v>50000</v>
      </c>
      <c r="H53592" s="1" t="s">
        <v>161736</v>
      </c>
      <c r="I53592" s="1" t="s">
        <v>206</v>
      </c>
      <c r="J53592" s="1"/>
      <c r="K53592" s="1"/>
      <c r="L53592" s="1"/>
      <c r="M53592" s="1"/>
    </row>
    <row r="53593" spans="1:13" x14ac:dyDescent="0.3">
      <c r="A53593">
        <v>25527</v>
      </c>
      <c r="B53593" s="1" t="s">
        <v>161734</v>
      </c>
      <c r="C53593" s="2">
        <v>41991</v>
      </c>
      <c r="D53593" s="1" t="s">
        <v>208</v>
      </c>
      <c r="E53593" s="1" t="s">
        <v>161735</v>
      </c>
      <c r="F53593" s="1" t="s">
        <v>9232</v>
      </c>
      <c r="G53593">
        <v>50000</v>
      </c>
      <c r="H53593" s="1" t="s">
        <v>161685</v>
      </c>
      <c r="I53593" s="1" t="s">
        <v>206</v>
      </c>
      <c r="J53593" s="1"/>
      <c r="K53593" s="1"/>
      <c r="L53593" s="1"/>
      <c r="M53593" s="1"/>
    </row>
    <row r="53594" spans="1:13" x14ac:dyDescent="0.3">
      <c r="A53594">
        <v>31909</v>
      </c>
      <c r="B53594" s="1" t="s">
        <v>161734</v>
      </c>
      <c r="C53594" s="2">
        <v>42129</v>
      </c>
      <c r="D53594" s="1" t="s">
        <v>66</v>
      </c>
      <c r="E53594" s="1" t="s">
        <v>161735</v>
      </c>
      <c r="F53594" s="1" t="s">
        <v>9232</v>
      </c>
      <c r="G53594">
        <v>168351</v>
      </c>
      <c r="H53594" s="1" t="s">
        <v>161737</v>
      </c>
      <c r="I53594" s="1" t="s">
        <v>25</v>
      </c>
      <c r="J53594" s="1"/>
      <c r="K53594" s="1"/>
      <c r="L53594" s="1"/>
      <c r="M53594" s="1"/>
    </row>
    <row r="53595" spans="1:13" x14ac:dyDescent="0.3">
      <c r="A53595">
        <v>28645</v>
      </c>
      <c r="B53595" s="1" t="s">
        <v>161738</v>
      </c>
      <c r="C53595" s="2">
        <v>42074</v>
      </c>
      <c r="D53595" s="1" t="s">
        <v>208</v>
      </c>
      <c r="E53595" s="1" t="s">
        <v>161739</v>
      </c>
      <c r="F53595" s="1" t="s">
        <v>9232</v>
      </c>
      <c r="G53595">
        <v>55000</v>
      </c>
      <c r="H53595" s="1" t="s">
        <v>161648</v>
      </c>
      <c r="I53595" s="1" t="s">
        <v>206</v>
      </c>
      <c r="J53595" s="1"/>
      <c r="K53595" s="1"/>
      <c r="L53595" s="1"/>
      <c r="M53595" s="1"/>
    </row>
    <row r="53596" spans="1:13" x14ac:dyDescent="0.3">
      <c r="A53596">
        <v>35508</v>
      </c>
      <c r="B53596" s="1" t="s">
        <v>161738</v>
      </c>
      <c r="C53596" s="2">
        <v>42215</v>
      </c>
      <c r="D53596" s="1" t="s">
        <v>66</v>
      </c>
      <c r="E53596" s="1" t="s">
        <v>161739</v>
      </c>
      <c r="F53596" s="1" t="s">
        <v>9232</v>
      </c>
      <c r="G53596">
        <v>167474</v>
      </c>
      <c r="H53596" s="1" t="s">
        <v>161740</v>
      </c>
      <c r="I53596" s="1" t="s">
        <v>25</v>
      </c>
      <c r="J53596" s="1"/>
      <c r="K53596" s="1"/>
      <c r="L53596" s="1"/>
      <c r="M53596" s="1"/>
    </row>
    <row r="53597" spans="1:13" x14ac:dyDescent="0.3">
      <c r="A53597">
        <v>21889</v>
      </c>
      <c r="B53597" s="1" t="s">
        <v>161741</v>
      </c>
      <c r="C53597" s="2">
        <v>41904</v>
      </c>
      <c r="D53597" s="1" t="s">
        <v>66</v>
      </c>
      <c r="E53597" s="1" t="s">
        <v>161742</v>
      </c>
      <c r="F53597" s="1" t="s">
        <v>9232</v>
      </c>
      <c r="G53597">
        <v>125000</v>
      </c>
      <c r="H53597" s="1" t="s">
        <v>156695</v>
      </c>
      <c r="I53597" s="1" t="s">
        <v>206</v>
      </c>
      <c r="J53597" s="1"/>
      <c r="K53597" s="1"/>
      <c r="L53597" s="1"/>
      <c r="M53597" s="1"/>
    </row>
    <row r="53598" spans="1:13" x14ac:dyDescent="0.3">
      <c r="A53598">
        <v>26763</v>
      </c>
      <c r="B53598" s="1" t="s">
        <v>161741</v>
      </c>
      <c r="C53598" s="2">
        <v>42024</v>
      </c>
      <c r="D53598" s="1" t="s">
        <v>66</v>
      </c>
      <c r="E53598" s="1" t="s">
        <v>161742</v>
      </c>
      <c r="F53598" s="1" t="s">
        <v>9232</v>
      </c>
      <c r="G53598">
        <v>159330</v>
      </c>
      <c r="H53598" s="1" t="s">
        <v>161743</v>
      </c>
      <c r="I53598" s="1" t="s">
        <v>25</v>
      </c>
      <c r="J53598" s="1"/>
      <c r="K53598" s="1"/>
      <c r="L53598" s="1"/>
      <c r="M53598" s="1"/>
    </row>
    <row r="53599" spans="1:13" x14ac:dyDescent="0.3">
      <c r="A53599">
        <v>30022</v>
      </c>
      <c r="B53599" s="1" t="s">
        <v>161744</v>
      </c>
      <c r="C53599" s="2">
        <v>42104</v>
      </c>
      <c r="D53599" s="1" t="s">
        <v>208</v>
      </c>
      <c r="E53599" s="1" t="s">
        <v>161745</v>
      </c>
      <c r="F53599" s="1" t="s">
        <v>9232</v>
      </c>
      <c r="G53599">
        <v>90000</v>
      </c>
      <c r="H53599" s="1" t="s">
        <v>161655</v>
      </c>
      <c r="I53599" s="1" t="s">
        <v>206</v>
      </c>
      <c r="J53599" s="1"/>
      <c r="K53599" s="1"/>
      <c r="L53599" s="1"/>
      <c r="M53599" s="1"/>
    </row>
    <row r="53600" spans="1:13" x14ac:dyDescent="0.3">
      <c r="A53600">
        <v>37142</v>
      </c>
      <c r="B53600" s="1" t="s">
        <v>161744</v>
      </c>
      <c r="C53600" s="2">
        <v>42228</v>
      </c>
      <c r="D53600" s="1" t="s">
        <v>66</v>
      </c>
      <c r="E53600" s="1" t="s">
        <v>161745</v>
      </c>
      <c r="F53600" s="1" t="s">
        <v>9232</v>
      </c>
      <c r="G53600">
        <v>182286</v>
      </c>
      <c r="H53600" s="1" t="s">
        <v>161746</v>
      </c>
      <c r="I53600" s="1" t="s">
        <v>25</v>
      </c>
      <c r="J53600" s="1"/>
      <c r="K53600" s="1"/>
      <c r="L53600" s="1"/>
      <c r="M53600" s="1"/>
    </row>
    <row r="53601" spans="1:13" x14ac:dyDescent="0.3">
      <c r="A53601">
        <v>37143</v>
      </c>
      <c r="B53601" s="1" t="s">
        <v>161744</v>
      </c>
      <c r="C53601" s="2">
        <v>42228</v>
      </c>
      <c r="D53601" s="1" t="s">
        <v>66</v>
      </c>
      <c r="E53601" s="1" t="s">
        <v>161745</v>
      </c>
      <c r="F53601" s="1" t="s">
        <v>9232</v>
      </c>
      <c r="G53601">
        <v>182286</v>
      </c>
      <c r="H53601" s="1" t="s">
        <v>161747</v>
      </c>
      <c r="I53601" s="1" t="s">
        <v>25</v>
      </c>
      <c r="J53601" s="1"/>
      <c r="K53601" s="1"/>
      <c r="L53601" s="1"/>
      <c r="M53601" s="1"/>
    </row>
    <row r="53602" spans="1:13" x14ac:dyDescent="0.3">
      <c r="A53602">
        <v>21890</v>
      </c>
      <c r="B53602" s="1" t="s">
        <v>161748</v>
      </c>
      <c r="C53602" s="2">
        <v>41904</v>
      </c>
      <c r="D53602" s="1" t="s">
        <v>66</v>
      </c>
      <c r="E53602" s="1" t="s">
        <v>161749</v>
      </c>
      <c r="F53602" s="1" t="s">
        <v>9232</v>
      </c>
      <c r="G53602">
        <v>125000</v>
      </c>
      <c r="H53602" s="1" t="s">
        <v>156695</v>
      </c>
      <c r="I53602" s="1" t="s">
        <v>206</v>
      </c>
      <c r="J53602" s="1"/>
      <c r="K53602" s="1"/>
      <c r="L53602" s="1"/>
      <c r="M53602" s="1"/>
    </row>
    <row r="53603" spans="1:13" x14ac:dyDescent="0.3">
      <c r="A53603">
        <v>26764</v>
      </c>
      <c r="B53603" s="1" t="s">
        <v>161748</v>
      </c>
      <c r="C53603" s="2">
        <v>42019</v>
      </c>
      <c r="D53603" s="1" t="s">
        <v>66</v>
      </c>
      <c r="E53603" s="1" t="s">
        <v>161749</v>
      </c>
      <c r="F53603" s="1" t="s">
        <v>9232</v>
      </c>
      <c r="G53603">
        <v>160000</v>
      </c>
      <c r="H53603" s="1" t="s">
        <v>161750</v>
      </c>
      <c r="I53603" s="1" t="s">
        <v>25</v>
      </c>
      <c r="J53603" s="1"/>
      <c r="K53603" s="1"/>
      <c r="L53603" s="1"/>
      <c r="M53603" s="1"/>
    </row>
    <row r="53604" spans="1:13" x14ac:dyDescent="0.3">
      <c r="A53604">
        <v>21891</v>
      </c>
      <c r="B53604" s="1" t="s">
        <v>161751</v>
      </c>
      <c r="C53604" s="2">
        <v>41904</v>
      </c>
      <c r="D53604" s="1" t="s">
        <v>66</v>
      </c>
      <c r="E53604" s="1" t="s">
        <v>161752</v>
      </c>
      <c r="F53604" s="1" t="s">
        <v>9232</v>
      </c>
      <c r="G53604">
        <v>50000</v>
      </c>
      <c r="H53604" s="1" t="s">
        <v>161753</v>
      </c>
      <c r="I53604" s="1" t="s">
        <v>206</v>
      </c>
      <c r="J53604" s="1"/>
      <c r="K53604" s="1"/>
      <c r="L53604" s="1"/>
      <c r="M53604" s="1"/>
    </row>
    <row r="53605" spans="1:13" x14ac:dyDescent="0.3">
      <c r="A53605">
        <v>25528</v>
      </c>
      <c r="B53605" s="1" t="s">
        <v>161751</v>
      </c>
      <c r="C53605" s="2">
        <v>42003</v>
      </c>
      <c r="D53605" s="1" t="s">
        <v>66</v>
      </c>
      <c r="E53605" s="1" t="s">
        <v>161752</v>
      </c>
      <c r="F53605" s="1" t="s">
        <v>9232</v>
      </c>
      <c r="G53605">
        <v>148740</v>
      </c>
      <c r="H53605" s="1" t="s">
        <v>161754</v>
      </c>
      <c r="I53605" s="1" t="s">
        <v>25</v>
      </c>
      <c r="J53605" s="1"/>
      <c r="K53605" s="1"/>
      <c r="L53605" s="1"/>
      <c r="M53605" s="1"/>
    </row>
    <row r="53606" spans="1:13" x14ac:dyDescent="0.3">
      <c r="A53606">
        <v>18920</v>
      </c>
      <c r="B53606" s="1" t="s">
        <v>161755</v>
      </c>
      <c r="C53606" s="2">
        <v>41849</v>
      </c>
      <c r="D53606" s="1" t="s">
        <v>66</v>
      </c>
      <c r="E53606" s="1" t="s">
        <v>161756</v>
      </c>
      <c r="F53606" s="1" t="s">
        <v>9232</v>
      </c>
      <c r="G53606">
        <v>75000</v>
      </c>
      <c r="H53606" s="1" t="s">
        <v>158341</v>
      </c>
      <c r="I53606" s="1" t="s">
        <v>206</v>
      </c>
      <c r="J53606" s="1"/>
      <c r="K53606" s="1"/>
      <c r="L53606" s="1"/>
      <c r="M53606" s="1"/>
    </row>
    <row r="53607" spans="1:13" x14ac:dyDescent="0.3">
      <c r="A53607">
        <v>25529</v>
      </c>
      <c r="B53607" s="1" t="s">
        <v>161755</v>
      </c>
      <c r="C53607" s="2">
        <v>41977</v>
      </c>
      <c r="D53607" s="1" t="s">
        <v>66</v>
      </c>
      <c r="E53607" s="1" t="s">
        <v>161756</v>
      </c>
      <c r="F53607" s="1" t="s">
        <v>9232</v>
      </c>
      <c r="G53607">
        <v>169000</v>
      </c>
      <c r="H53607" s="1" t="s">
        <v>161757</v>
      </c>
      <c r="I53607" s="1" t="s">
        <v>25</v>
      </c>
      <c r="J53607" s="1"/>
      <c r="K53607" s="1"/>
      <c r="L53607" s="1"/>
      <c r="M53607" s="1"/>
    </row>
    <row r="53608" spans="1:13" x14ac:dyDescent="0.3">
      <c r="A53608">
        <v>18921</v>
      </c>
      <c r="B53608" s="1" t="s">
        <v>161758</v>
      </c>
      <c r="C53608" s="2">
        <v>41849</v>
      </c>
      <c r="D53608" s="1" t="s">
        <v>66</v>
      </c>
      <c r="E53608" s="1" t="s">
        <v>161759</v>
      </c>
      <c r="F53608" s="1" t="s">
        <v>9232</v>
      </c>
      <c r="G53608">
        <v>75000</v>
      </c>
      <c r="H53608" s="1" t="s">
        <v>158341</v>
      </c>
      <c r="I53608" s="1" t="s">
        <v>206</v>
      </c>
      <c r="J53608" s="1"/>
      <c r="K53608" s="1"/>
      <c r="L53608" s="1"/>
      <c r="M53608" s="1"/>
    </row>
    <row r="53609" spans="1:13" x14ac:dyDescent="0.3">
      <c r="A53609">
        <v>25530</v>
      </c>
      <c r="B53609" s="1" t="s">
        <v>161758</v>
      </c>
      <c r="C53609" s="2">
        <v>41988</v>
      </c>
      <c r="D53609" s="1" t="s">
        <v>66</v>
      </c>
      <c r="E53609" s="1" t="s">
        <v>161759</v>
      </c>
      <c r="F53609" s="1" t="s">
        <v>9232</v>
      </c>
      <c r="G53609">
        <v>162000</v>
      </c>
      <c r="H53609" s="1" t="s">
        <v>161760</v>
      </c>
      <c r="I53609" s="1" t="s">
        <v>25</v>
      </c>
      <c r="J53609" s="1"/>
      <c r="K53609" s="1"/>
      <c r="L53609" s="1"/>
      <c r="M53609" s="1"/>
    </row>
    <row r="53610" spans="1:13" x14ac:dyDescent="0.3">
      <c r="A53610">
        <v>31910</v>
      </c>
      <c r="B53610" s="1" t="s">
        <v>161761</v>
      </c>
      <c r="C53610" s="2">
        <v>42125</v>
      </c>
      <c r="D53610" s="1" t="s">
        <v>66</v>
      </c>
      <c r="E53610" s="1" t="s">
        <v>161762</v>
      </c>
      <c r="F53610" s="1" t="s">
        <v>9232</v>
      </c>
      <c r="G53610">
        <v>150000</v>
      </c>
      <c r="H53610" s="1" t="s">
        <v>159697</v>
      </c>
      <c r="I53610" s="1" t="s">
        <v>206</v>
      </c>
      <c r="J53610" s="1"/>
      <c r="K53610" s="1"/>
      <c r="L53610" s="1"/>
      <c r="M53610" s="1"/>
    </row>
    <row r="53611" spans="1:13" x14ac:dyDescent="0.3">
      <c r="A53611">
        <v>37144</v>
      </c>
      <c r="B53611" s="1" t="s">
        <v>161761</v>
      </c>
      <c r="C53611" s="2">
        <v>42242</v>
      </c>
      <c r="D53611" s="1" t="s">
        <v>66</v>
      </c>
      <c r="E53611" s="1" t="s">
        <v>161762</v>
      </c>
      <c r="F53611" s="1" t="s">
        <v>9232</v>
      </c>
      <c r="G53611">
        <v>178210</v>
      </c>
      <c r="H53611" s="1" t="s">
        <v>161763</v>
      </c>
      <c r="I53611" s="1" t="s">
        <v>25</v>
      </c>
      <c r="J53611" s="1"/>
      <c r="K53611" s="1"/>
      <c r="L53611" s="1"/>
      <c r="M53611" s="1"/>
    </row>
    <row r="53612" spans="1:13" x14ac:dyDescent="0.3">
      <c r="A53612">
        <v>23211</v>
      </c>
      <c r="B53612" s="1" t="s">
        <v>161764</v>
      </c>
      <c r="C53612" s="2">
        <v>41942</v>
      </c>
      <c r="D53612" s="1" t="s">
        <v>66</v>
      </c>
      <c r="E53612" s="1" t="s">
        <v>161765</v>
      </c>
      <c r="F53612" s="1" t="s">
        <v>9232</v>
      </c>
      <c r="G53612">
        <v>125000</v>
      </c>
      <c r="H53612" s="1" t="s">
        <v>156717</v>
      </c>
      <c r="I53612" s="1" t="s">
        <v>206</v>
      </c>
      <c r="J53612" s="1"/>
      <c r="K53612" s="1"/>
      <c r="L53612" s="1"/>
      <c r="M53612" s="1"/>
    </row>
    <row r="53613" spans="1:13" x14ac:dyDescent="0.3">
      <c r="A53613">
        <v>26765</v>
      </c>
      <c r="B53613" s="1" t="s">
        <v>161764</v>
      </c>
      <c r="C53613" s="2">
        <v>42047</v>
      </c>
      <c r="D53613" s="1" t="s">
        <v>66</v>
      </c>
      <c r="E53613" s="1" t="s">
        <v>161765</v>
      </c>
      <c r="F53613" s="1" t="s">
        <v>9232</v>
      </c>
      <c r="G53613">
        <v>159722</v>
      </c>
      <c r="H53613" s="1" t="s">
        <v>161766</v>
      </c>
      <c r="I53613" s="1" t="s">
        <v>25</v>
      </c>
      <c r="J53613" s="1"/>
      <c r="K53613" s="1"/>
      <c r="L53613" s="1"/>
      <c r="M53613" s="1"/>
    </row>
    <row r="53614" spans="1:13" x14ac:dyDescent="0.3">
      <c r="A53614">
        <v>38711</v>
      </c>
      <c r="B53614" s="1" t="s">
        <v>161767</v>
      </c>
      <c r="C53614" s="2">
        <v>42265</v>
      </c>
      <c r="D53614" s="1" t="s">
        <v>208</v>
      </c>
      <c r="E53614" s="1" t="s">
        <v>161768</v>
      </c>
      <c r="F53614" s="1" t="s">
        <v>9232</v>
      </c>
      <c r="G53614">
        <v>140000</v>
      </c>
      <c r="H53614" s="1" t="s">
        <v>156683</v>
      </c>
      <c r="I53614" s="1" t="s">
        <v>206</v>
      </c>
      <c r="J53614" s="1"/>
      <c r="K53614" s="1"/>
      <c r="L53614" s="1"/>
      <c r="M53614" s="1"/>
    </row>
    <row r="53615" spans="1:13" x14ac:dyDescent="0.3">
      <c r="A53615">
        <v>45938</v>
      </c>
      <c r="B53615" s="1" t="s">
        <v>161767</v>
      </c>
      <c r="C53615" s="2">
        <v>42433</v>
      </c>
      <c r="D53615" s="1" t="s">
        <v>66</v>
      </c>
      <c r="E53615" s="1" t="s">
        <v>161768</v>
      </c>
      <c r="F53615" s="1" t="s">
        <v>9232</v>
      </c>
      <c r="G53615">
        <v>188490</v>
      </c>
      <c r="H53615" s="1" t="s">
        <v>161769</v>
      </c>
      <c r="I53615" s="1" t="s">
        <v>25</v>
      </c>
      <c r="J53615" s="1"/>
      <c r="K53615" s="1"/>
      <c r="L53615" s="1"/>
      <c r="M53615" s="1"/>
    </row>
    <row r="53616" spans="1:13" x14ac:dyDescent="0.3">
      <c r="A53616">
        <v>38712</v>
      </c>
      <c r="B53616" s="1" t="s">
        <v>161770</v>
      </c>
      <c r="C53616" s="2">
        <v>42265</v>
      </c>
      <c r="D53616" s="1" t="s">
        <v>208</v>
      </c>
      <c r="E53616" s="1" t="s">
        <v>161771</v>
      </c>
      <c r="F53616" s="1" t="s">
        <v>9232</v>
      </c>
      <c r="G53616">
        <v>140000</v>
      </c>
      <c r="H53616" s="1" t="s">
        <v>156683</v>
      </c>
      <c r="I53616" s="1" t="s">
        <v>206</v>
      </c>
      <c r="J53616" s="1"/>
      <c r="K53616" s="1"/>
      <c r="L53616" s="1"/>
      <c r="M53616" s="1"/>
    </row>
    <row r="53617" spans="1:13" x14ac:dyDescent="0.3">
      <c r="A53617">
        <v>47630</v>
      </c>
      <c r="B53617" s="1" t="s">
        <v>161770</v>
      </c>
      <c r="C53617" s="2">
        <v>42474</v>
      </c>
      <c r="D53617" s="1" t="s">
        <v>66</v>
      </c>
      <c r="E53617" s="1" t="s">
        <v>161771</v>
      </c>
      <c r="F53617" s="1" t="s">
        <v>9232</v>
      </c>
      <c r="G53617">
        <v>195000</v>
      </c>
      <c r="H53617" s="1" t="s">
        <v>161772</v>
      </c>
      <c r="I53617" s="1" t="s">
        <v>25</v>
      </c>
      <c r="J53617" s="1"/>
      <c r="K53617" s="1"/>
      <c r="L53617" s="1"/>
      <c r="M53617" s="1"/>
    </row>
    <row r="53618" spans="1:13" x14ac:dyDescent="0.3">
      <c r="A53618">
        <v>38713</v>
      </c>
      <c r="B53618" s="1" t="s">
        <v>161773</v>
      </c>
      <c r="C53618" s="2">
        <v>42265</v>
      </c>
      <c r="D53618" s="1" t="s">
        <v>208</v>
      </c>
      <c r="E53618" s="1" t="s">
        <v>161774</v>
      </c>
      <c r="F53618" s="1" t="s">
        <v>9232</v>
      </c>
      <c r="G53618">
        <v>140000</v>
      </c>
      <c r="H53618" s="1" t="s">
        <v>156683</v>
      </c>
      <c r="I53618" s="1" t="s">
        <v>206</v>
      </c>
      <c r="J53618" s="1"/>
      <c r="K53618" s="1"/>
      <c r="L53618" s="1"/>
      <c r="M53618" s="1"/>
    </row>
    <row r="53619" spans="1:13" x14ac:dyDescent="0.3">
      <c r="A53619">
        <v>37145</v>
      </c>
      <c r="B53619" s="1" t="s">
        <v>161775</v>
      </c>
      <c r="C53619" s="2">
        <v>42229</v>
      </c>
      <c r="D53619" s="1" t="s">
        <v>66</v>
      </c>
      <c r="E53619" s="1" t="s">
        <v>161776</v>
      </c>
      <c r="F53619" s="1" t="s">
        <v>9232</v>
      </c>
      <c r="G53619">
        <v>35000</v>
      </c>
      <c r="H53619" s="1" t="s">
        <v>161777</v>
      </c>
      <c r="I53619" s="1" t="s">
        <v>206</v>
      </c>
      <c r="J53619" s="1"/>
      <c r="K53619" s="1"/>
      <c r="L53619" s="1"/>
      <c r="M53619" s="1"/>
    </row>
    <row r="53620" spans="1:13" x14ac:dyDescent="0.3">
      <c r="A53620">
        <v>44452</v>
      </c>
      <c r="B53620" s="1" t="s">
        <v>161775</v>
      </c>
      <c r="C53620" s="2">
        <v>42405</v>
      </c>
      <c r="D53620" s="1" t="s">
        <v>66</v>
      </c>
      <c r="E53620" s="1" t="s">
        <v>161776</v>
      </c>
      <c r="F53620" s="1" t="s">
        <v>9232</v>
      </c>
      <c r="G53620">
        <v>175090</v>
      </c>
      <c r="H53620" s="1" t="s">
        <v>161778</v>
      </c>
      <c r="I53620" s="1" t="s">
        <v>25</v>
      </c>
      <c r="J53620" s="1"/>
      <c r="K53620" s="1"/>
      <c r="L53620" s="1"/>
      <c r="M53620" s="1"/>
    </row>
    <row r="53621" spans="1:13" x14ac:dyDescent="0.3">
      <c r="A53621">
        <v>37146</v>
      </c>
      <c r="B53621" s="1" t="s">
        <v>161779</v>
      </c>
      <c r="C53621" s="2">
        <v>42228</v>
      </c>
      <c r="D53621" s="1" t="s">
        <v>66</v>
      </c>
      <c r="E53621" s="1" t="s">
        <v>161780</v>
      </c>
      <c r="F53621" s="1" t="s">
        <v>9232</v>
      </c>
      <c r="G53621">
        <v>70000</v>
      </c>
      <c r="H53621" s="1" t="s">
        <v>161781</v>
      </c>
      <c r="I53621" s="1" t="s">
        <v>206</v>
      </c>
      <c r="J53621" s="1"/>
      <c r="K53621" s="1"/>
      <c r="L53621" s="1"/>
      <c r="M53621" s="1"/>
    </row>
    <row r="53622" spans="1:13" x14ac:dyDescent="0.3">
      <c r="A53622">
        <v>43517</v>
      </c>
      <c r="B53622" s="1" t="s">
        <v>161779</v>
      </c>
      <c r="C53622" s="2">
        <v>42398</v>
      </c>
      <c r="D53622" s="1" t="s">
        <v>66</v>
      </c>
      <c r="E53622" s="1" t="s">
        <v>161780</v>
      </c>
      <c r="F53622" s="1" t="s">
        <v>9232</v>
      </c>
      <c r="G53622">
        <v>186570</v>
      </c>
      <c r="H53622" s="1" t="s">
        <v>161782</v>
      </c>
      <c r="I53622" s="1" t="s">
        <v>25</v>
      </c>
      <c r="J53622" s="1"/>
      <c r="K53622" s="1"/>
      <c r="L53622" s="1"/>
      <c r="M53622" s="1"/>
    </row>
    <row r="53623" spans="1:13" x14ac:dyDescent="0.3">
      <c r="A53623">
        <v>37147</v>
      </c>
      <c r="B53623" s="1" t="s">
        <v>161783</v>
      </c>
      <c r="C53623" s="2">
        <v>42228</v>
      </c>
      <c r="D53623" s="1" t="s">
        <v>66</v>
      </c>
      <c r="E53623" s="1" t="s">
        <v>161784</v>
      </c>
      <c r="F53623" s="1" t="s">
        <v>9232</v>
      </c>
      <c r="G53623">
        <v>70000</v>
      </c>
      <c r="H53623" s="1" t="s">
        <v>161781</v>
      </c>
      <c r="I53623" s="1" t="s">
        <v>206</v>
      </c>
      <c r="J53623" s="1"/>
      <c r="K53623" s="1"/>
      <c r="L53623" s="1"/>
      <c r="M53623" s="1"/>
    </row>
    <row r="53624" spans="1:13" x14ac:dyDescent="0.3">
      <c r="A53624">
        <v>43518</v>
      </c>
      <c r="B53624" s="1" t="s">
        <v>161783</v>
      </c>
      <c r="C53624" s="2">
        <v>42391</v>
      </c>
      <c r="D53624" s="1" t="s">
        <v>66</v>
      </c>
      <c r="E53624" s="1" t="s">
        <v>161784</v>
      </c>
      <c r="F53624" s="1" t="s">
        <v>9232</v>
      </c>
      <c r="G53624">
        <v>200490</v>
      </c>
      <c r="H53624" s="1" t="s">
        <v>161785</v>
      </c>
      <c r="I53624" s="1" t="s">
        <v>25</v>
      </c>
      <c r="J53624" s="1"/>
      <c r="K53624" s="1"/>
      <c r="L53624" s="1"/>
      <c r="M53624" s="1"/>
    </row>
    <row r="53625" spans="1:13" x14ac:dyDescent="0.3">
      <c r="A53625">
        <v>37148</v>
      </c>
      <c r="B53625" s="1" t="s">
        <v>161786</v>
      </c>
      <c r="C53625" s="2">
        <v>42243</v>
      </c>
      <c r="D53625" s="1" t="s">
        <v>208</v>
      </c>
      <c r="E53625" s="1" t="s">
        <v>161787</v>
      </c>
      <c r="F53625" s="1" t="s">
        <v>9232</v>
      </c>
      <c r="G53625">
        <v>70000</v>
      </c>
      <c r="H53625" s="1" t="s">
        <v>161788</v>
      </c>
      <c r="I53625" s="1" t="s">
        <v>206</v>
      </c>
      <c r="J53625" s="1"/>
      <c r="K53625" s="1"/>
      <c r="L53625" s="1"/>
      <c r="M53625" s="1"/>
    </row>
    <row r="53626" spans="1:13" x14ac:dyDescent="0.3">
      <c r="A53626">
        <v>43519</v>
      </c>
      <c r="B53626" s="1" t="s">
        <v>161786</v>
      </c>
      <c r="C53626" s="2">
        <v>42398</v>
      </c>
      <c r="D53626" s="1" t="s">
        <v>66</v>
      </c>
      <c r="E53626" s="1" t="s">
        <v>161787</v>
      </c>
      <c r="F53626" s="1" t="s">
        <v>9232</v>
      </c>
      <c r="G53626">
        <v>199700</v>
      </c>
      <c r="H53626" s="1" t="s">
        <v>161789</v>
      </c>
      <c r="I53626" s="1" t="s">
        <v>25</v>
      </c>
      <c r="J53626" s="1"/>
      <c r="K53626" s="1"/>
      <c r="L53626" s="1"/>
      <c r="M53626" s="1"/>
    </row>
    <row r="53627" spans="1:13" x14ac:dyDescent="0.3">
      <c r="A53627">
        <v>38714</v>
      </c>
      <c r="B53627" s="1" t="s">
        <v>161790</v>
      </c>
      <c r="C53627" s="2">
        <v>42265</v>
      </c>
      <c r="D53627" s="1" t="s">
        <v>208</v>
      </c>
      <c r="E53627" s="1" t="s">
        <v>161791</v>
      </c>
      <c r="F53627" s="1" t="s">
        <v>9232</v>
      </c>
      <c r="G53627">
        <v>140000</v>
      </c>
      <c r="H53627" s="1" t="s">
        <v>156683</v>
      </c>
      <c r="I53627" s="1" t="s">
        <v>206</v>
      </c>
      <c r="J53627" s="1"/>
      <c r="K53627" s="1"/>
      <c r="L53627" s="1"/>
      <c r="M53627" s="1"/>
    </row>
    <row r="53628" spans="1:13" x14ac:dyDescent="0.3">
      <c r="A53628">
        <v>44453</v>
      </c>
      <c r="B53628" s="1" t="s">
        <v>161790</v>
      </c>
      <c r="C53628" s="2">
        <v>42409</v>
      </c>
      <c r="D53628" s="1" t="s">
        <v>66</v>
      </c>
      <c r="E53628" s="1" t="s">
        <v>161791</v>
      </c>
      <c r="F53628" s="1" t="s">
        <v>9232</v>
      </c>
      <c r="G53628">
        <v>180125</v>
      </c>
      <c r="H53628" s="1" t="s">
        <v>161792</v>
      </c>
      <c r="I53628" s="1" t="s">
        <v>25</v>
      </c>
      <c r="J53628" s="1"/>
      <c r="K53628" s="1"/>
      <c r="L53628" s="1"/>
      <c r="M53628" s="1"/>
    </row>
    <row r="53629" spans="1:13" x14ac:dyDescent="0.3">
      <c r="A53629">
        <v>33725</v>
      </c>
      <c r="B53629" s="1" t="s">
        <v>161793</v>
      </c>
      <c r="C53629" s="2">
        <v>42163</v>
      </c>
      <c r="D53629" s="1" t="s">
        <v>208</v>
      </c>
      <c r="E53629" s="1" t="s">
        <v>161794</v>
      </c>
      <c r="F53629" s="1" t="s">
        <v>9232</v>
      </c>
      <c r="G53629">
        <v>150000</v>
      </c>
      <c r="H53629" s="1" t="s">
        <v>161710</v>
      </c>
      <c r="I53629" s="1" t="s">
        <v>206</v>
      </c>
      <c r="J53629" s="1"/>
      <c r="K53629" s="1"/>
      <c r="L53629" s="1"/>
      <c r="M53629" s="1"/>
    </row>
    <row r="53630" spans="1:13" x14ac:dyDescent="0.3">
      <c r="A53630">
        <v>33726</v>
      </c>
      <c r="B53630" s="1" t="s">
        <v>161795</v>
      </c>
      <c r="C53630" s="2">
        <v>42163</v>
      </c>
      <c r="D53630" s="1" t="s">
        <v>66</v>
      </c>
      <c r="E53630" s="1" t="s">
        <v>161796</v>
      </c>
      <c r="F53630" s="1" t="s">
        <v>9232</v>
      </c>
      <c r="G53630">
        <v>150000</v>
      </c>
      <c r="H53630" s="1" t="s">
        <v>161710</v>
      </c>
      <c r="I53630" s="1" t="s">
        <v>206</v>
      </c>
      <c r="J53630" s="1"/>
      <c r="K53630" s="1"/>
      <c r="L53630" s="1"/>
      <c r="M53630" s="1"/>
    </row>
    <row r="53631" spans="1:13" x14ac:dyDescent="0.3">
      <c r="A53631">
        <v>39939</v>
      </c>
      <c r="B53631" s="1" t="s">
        <v>161795</v>
      </c>
      <c r="C53631" s="2">
        <v>42286</v>
      </c>
      <c r="D53631" s="1" t="s">
        <v>66</v>
      </c>
      <c r="E53631" s="1" t="s">
        <v>161796</v>
      </c>
      <c r="F53631" s="1" t="s">
        <v>9232</v>
      </c>
      <c r="G53631">
        <v>186240</v>
      </c>
      <c r="H53631" s="1" t="s">
        <v>161797</v>
      </c>
      <c r="I53631" s="1" t="s">
        <v>25</v>
      </c>
      <c r="J53631" s="1"/>
      <c r="K53631" s="1"/>
      <c r="L53631" s="1"/>
      <c r="M53631" s="1"/>
    </row>
    <row r="53632" spans="1:13" x14ac:dyDescent="0.3">
      <c r="A53632">
        <v>35509</v>
      </c>
      <c r="B53632" s="1" t="s">
        <v>161798</v>
      </c>
      <c r="C53632" s="2">
        <v>42199</v>
      </c>
      <c r="D53632" s="1" t="s">
        <v>66</v>
      </c>
      <c r="E53632" s="1" t="s">
        <v>161799</v>
      </c>
      <c r="F53632" s="1" t="s">
        <v>9232</v>
      </c>
      <c r="G53632">
        <v>175000</v>
      </c>
      <c r="H53632" s="1" t="s">
        <v>156726</v>
      </c>
      <c r="I53632" s="1" t="s">
        <v>206</v>
      </c>
      <c r="J53632" s="1"/>
      <c r="K53632" s="1"/>
      <c r="L53632" s="1"/>
      <c r="M53632" s="1"/>
    </row>
    <row r="53633" spans="1:13" x14ac:dyDescent="0.3">
      <c r="A53633">
        <v>44454</v>
      </c>
      <c r="B53633" s="1" t="s">
        <v>161798</v>
      </c>
      <c r="C53633" s="2">
        <v>42411</v>
      </c>
      <c r="D53633" s="1" t="s">
        <v>66</v>
      </c>
      <c r="E53633" s="1" t="s">
        <v>161799</v>
      </c>
      <c r="F53633" s="1" t="s">
        <v>9232</v>
      </c>
      <c r="G53633">
        <v>195720</v>
      </c>
      <c r="H53633" s="1" t="s">
        <v>161800</v>
      </c>
      <c r="I53633" s="1" t="s">
        <v>25</v>
      </c>
      <c r="J53633" s="1"/>
      <c r="K53633" s="1"/>
      <c r="L53633" s="1"/>
      <c r="M53633" s="1"/>
    </row>
    <row r="53634" spans="1:13" x14ac:dyDescent="0.3">
      <c r="A53634">
        <v>35510</v>
      </c>
      <c r="B53634" s="1" t="s">
        <v>161801</v>
      </c>
      <c r="C53634" s="2">
        <v>42199</v>
      </c>
      <c r="D53634" s="1" t="s">
        <v>66</v>
      </c>
      <c r="E53634" s="1" t="s">
        <v>161802</v>
      </c>
      <c r="F53634" s="1" t="s">
        <v>9232</v>
      </c>
      <c r="G53634">
        <v>175000</v>
      </c>
      <c r="H53634" s="1" t="s">
        <v>156726</v>
      </c>
      <c r="I53634" s="1" t="s">
        <v>206</v>
      </c>
      <c r="J53634" s="1"/>
      <c r="K53634" s="1"/>
      <c r="L53634" s="1"/>
      <c r="M53634" s="1"/>
    </row>
    <row r="53635" spans="1:13" x14ac:dyDescent="0.3">
      <c r="A53635">
        <v>42483</v>
      </c>
      <c r="B53635" s="1" t="s">
        <v>161801</v>
      </c>
      <c r="C53635" s="2">
        <v>42354</v>
      </c>
      <c r="D53635" s="1" t="s">
        <v>66</v>
      </c>
      <c r="E53635" s="1" t="s">
        <v>161802</v>
      </c>
      <c r="F53635" s="1" t="s">
        <v>9232</v>
      </c>
      <c r="G53635">
        <v>189505</v>
      </c>
      <c r="H53635" s="1" t="s">
        <v>161803</v>
      </c>
      <c r="I53635" s="1" t="s">
        <v>25</v>
      </c>
      <c r="J53635" s="1"/>
      <c r="K53635" s="1"/>
      <c r="L53635" s="1"/>
      <c r="M53635" s="1"/>
    </row>
    <row r="53636" spans="1:13" x14ac:dyDescent="0.3">
      <c r="A53636">
        <v>35511</v>
      </c>
      <c r="B53636" s="1" t="s">
        <v>161804</v>
      </c>
      <c r="C53636" s="2">
        <v>42199</v>
      </c>
      <c r="D53636" s="1" t="s">
        <v>66</v>
      </c>
      <c r="E53636" s="1" t="s">
        <v>161805</v>
      </c>
      <c r="F53636" s="1" t="s">
        <v>9232</v>
      </c>
      <c r="G53636">
        <v>175000</v>
      </c>
      <c r="H53636" s="1" t="s">
        <v>156726</v>
      </c>
      <c r="I53636" s="1" t="s">
        <v>206</v>
      </c>
      <c r="J53636" s="1"/>
      <c r="K53636" s="1"/>
      <c r="L53636" s="1"/>
      <c r="M53636" s="1"/>
    </row>
    <row r="53637" spans="1:13" x14ac:dyDescent="0.3">
      <c r="A53637">
        <v>42484</v>
      </c>
      <c r="B53637" s="1" t="s">
        <v>161804</v>
      </c>
      <c r="C53637" s="2">
        <v>42348</v>
      </c>
      <c r="D53637" s="1" t="s">
        <v>66</v>
      </c>
      <c r="E53637" s="1" t="s">
        <v>161805</v>
      </c>
      <c r="F53637" s="1" t="s">
        <v>9232</v>
      </c>
      <c r="G53637">
        <v>176445</v>
      </c>
      <c r="H53637" s="1" t="s">
        <v>161806</v>
      </c>
      <c r="I53637" s="1" t="s">
        <v>25</v>
      </c>
      <c r="J53637" s="1"/>
      <c r="K53637" s="1"/>
      <c r="L53637" s="1"/>
      <c r="M53637" s="1"/>
    </row>
    <row r="53638" spans="1:13" x14ac:dyDescent="0.3">
      <c r="A53638">
        <v>37149</v>
      </c>
      <c r="B53638" s="1" t="s">
        <v>161807</v>
      </c>
      <c r="C53638" s="2">
        <v>42243</v>
      </c>
      <c r="D53638" s="1" t="s">
        <v>208</v>
      </c>
      <c r="E53638" s="1" t="s">
        <v>161808</v>
      </c>
      <c r="F53638" s="1" t="s">
        <v>9232</v>
      </c>
      <c r="G53638">
        <v>70000</v>
      </c>
      <c r="H53638" s="1" t="s">
        <v>161788</v>
      </c>
      <c r="I53638" s="1" t="s">
        <v>206</v>
      </c>
      <c r="J53638" s="1"/>
      <c r="K53638" s="1"/>
      <c r="L53638" s="1"/>
      <c r="M53638" s="1"/>
    </row>
    <row r="53639" spans="1:13" x14ac:dyDescent="0.3">
      <c r="A53639">
        <v>45939</v>
      </c>
      <c r="B53639" s="1" t="s">
        <v>161807</v>
      </c>
      <c r="C53639" s="2">
        <v>42457</v>
      </c>
      <c r="D53639" s="1" t="s">
        <v>66</v>
      </c>
      <c r="E53639" s="1" t="s">
        <v>161808</v>
      </c>
      <c r="F53639" s="1" t="s">
        <v>9232</v>
      </c>
      <c r="G53639">
        <v>190415</v>
      </c>
      <c r="H53639" s="1" t="s">
        <v>161809</v>
      </c>
      <c r="I53639" s="1" t="s">
        <v>25</v>
      </c>
      <c r="J53639" s="1"/>
      <c r="K53639" s="1"/>
      <c r="L53639" s="1"/>
      <c r="M53639" s="1"/>
    </row>
    <row r="53640" spans="1:13" x14ac:dyDescent="0.3">
      <c r="A53640">
        <v>33727</v>
      </c>
      <c r="B53640" s="1" t="s">
        <v>161810</v>
      </c>
      <c r="C53640" s="2">
        <v>42163</v>
      </c>
      <c r="D53640" s="1" t="s">
        <v>208</v>
      </c>
      <c r="E53640" s="1" t="s">
        <v>161811</v>
      </c>
      <c r="F53640" s="1" t="s">
        <v>9232</v>
      </c>
      <c r="G53640">
        <v>150000</v>
      </c>
      <c r="H53640" s="1" t="s">
        <v>161710</v>
      </c>
      <c r="I53640" s="1" t="s">
        <v>206</v>
      </c>
      <c r="J53640" s="1"/>
      <c r="K53640" s="1"/>
      <c r="L53640" s="1"/>
      <c r="M53640" s="1"/>
    </row>
    <row r="53641" spans="1:13" x14ac:dyDescent="0.3">
      <c r="A53641">
        <v>39940</v>
      </c>
      <c r="B53641" s="1" t="s">
        <v>161810</v>
      </c>
      <c r="C53641" s="2">
        <v>42298</v>
      </c>
      <c r="D53641" s="1" t="s">
        <v>66</v>
      </c>
      <c r="E53641" s="1" t="s">
        <v>161811</v>
      </c>
      <c r="F53641" s="1" t="s">
        <v>9232</v>
      </c>
      <c r="G53641">
        <v>183000</v>
      </c>
      <c r="H53641" s="1" t="s">
        <v>161812</v>
      </c>
      <c r="I53641" s="1" t="s">
        <v>25</v>
      </c>
      <c r="J53641" s="1"/>
      <c r="K53641" s="1"/>
      <c r="L53641" s="1"/>
      <c r="M53641" s="1"/>
    </row>
    <row r="53642" spans="1:13" x14ac:dyDescent="0.3">
      <c r="A53642">
        <v>21892</v>
      </c>
      <c r="B53642" s="1" t="s">
        <v>161813</v>
      </c>
      <c r="C53642" s="2">
        <v>41904</v>
      </c>
      <c r="D53642" s="1" t="s">
        <v>66</v>
      </c>
      <c r="E53642" s="1" t="s">
        <v>161814</v>
      </c>
      <c r="F53642" s="1" t="s">
        <v>9232</v>
      </c>
      <c r="G53642">
        <v>50000</v>
      </c>
      <c r="H53642" s="1" t="s">
        <v>161753</v>
      </c>
      <c r="I53642" s="1" t="s">
        <v>206</v>
      </c>
      <c r="J53642" s="1"/>
      <c r="K53642" s="1"/>
      <c r="L53642" s="1"/>
      <c r="M53642" s="1"/>
    </row>
    <row r="53643" spans="1:13" x14ac:dyDescent="0.3">
      <c r="A53643">
        <v>26766</v>
      </c>
      <c r="B53643" s="1" t="s">
        <v>161813</v>
      </c>
      <c r="C53643" s="2">
        <v>42048</v>
      </c>
      <c r="D53643" s="1" t="s">
        <v>66</v>
      </c>
      <c r="E53643" s="1" t="s">
        <v>161814</v>
      </c>
      <c r="F53643" s="1" t="s">
        <v>9232</v>
      </c>
      <c r="G53643">
        <v>174000</v>
      </c>
      <c r="H53643" s="1" t="s">
        <v>161815</v>
      </c>
      <c r="I53643" s="1" t="s">
        <v>25</v>
      </c>
      <c r="J53643" s="1"/>
      <c r="K53643" s="1"/>
      <c r="L53643" s="1"/>
      <c r="M53643" s="1"/>
    </row>
    <row r="53644" spans="1:13" x14ac:dyDescent="0.3">
      <c r="A53644">
        <v>31911</v>
      </c>
      <c r="B53644" s="1" t="s">
        <v>161816</v>
      </c>
      <c r="C53644" s="2">
        <v>42125</v>
      </c>
      <c r="D53644" s="1" t="s">
        <v>66</v>
      </c>
      <c r="E53644" s="1" t="s">
        <v>161817</v>
      </c>
      <c r="F53644" s="1" t="s">
        <v>9232</v>
      </c>
      <c r="G53644">
        <v>60000</v>
      </c>
      <c r="H53644" s="1" t="s">
        <v>161719</v>
      </c>
      <c r="I53644" s="1" t="s">
        <v>206</v>
      </c>
      <c r="J53644" s="1"/>
      <c r="K53644" s="1"/>
      <c r="L53644" s="1"/>
      <c r="M53644" s="1"/>
    </row>
    <row r="53645" spans="1:13" x14ac:dyDescent="0.3">
      <c r="A53645">
        <v>38715</v>
      </c>
      <c r="B53645" s="1" t="s">
        <v>161816</v>
      </c>
      <c r="C53645" s="2">
        <v>42256</v>
      </c>
      <c r="D53645" s="1" t="s">
        <v>66</v>
      </c>
      <c r="E53645" s="1" t="s">
        <v>161817</v>
      </c>
      <c r="F53645" s="1" t="s">
        <v>9232</v>
      </c>
      <c r="G53645">
        <v>174401</v>
      </c>
      <c r="H53645" s="1" t="s">
        <v>161818</v>
      </c>
      <c r="I53645" s="1" t="s">
        <v>25</v>
      </c>
      <c r="J53645" s="1"/>
      <c r="K53645" s="1"/>
      <c r="L53645" s="1"/>
      <c r="M53645" s="1"/>
    </row>
    <row r="53646" spans="1:13" x14ac:dyDescent="0.3">
      <c r="A53646">
        <v>55615</v>
      </c>
      <c r="B53646" s="1" t="s">
        <v>161819</v>
      </c>
      <c r="C53646" s="2">
        <v>42671</v>
      </c>
      <c r="D53646" s="1" t="s">
        <v>21</v>
      </c>
      <c r="E53646" s="1" t="s">
        <v>84748</v>
      </c>
      <c r="F53646" s="1" t="s">
        <v>565</v>
      </c>
      <c r="G53646">
        <v>222900</v>
      </c>
      <c r="H53646" s="1" t="s">
        <v>161820</v>
      </c>
      <c r="I53646" s="1" t="s">
        <v>25</v>
      </c>
      <c r="J53646" s="1"/>
      <c r="K53646" s="1"/>
      <c r="L53646" s="1"/>
      <c r="M53646" s="1"/>
    </row>
    <row r="53647" spans="1:13" x14ac:dyDescent="0.3">
      <c r="A53647">
        <v>17878</v>
      </c>
      <c r="B53647" s="1" t="s">
        <v>161821</v>
      </c>
      <c r="C53647" s="2">
        <v>41827</v>
      </c>
      <c r="D53647" s="1" t="s">
        <v>21</v>
      </c>
      <c r="E53647" s="1" t="s">
        <v>161822</v>
      </c>
      <c r="F53647" s="1" t="s">
        <v>565</v>
      </c>
      <c r="G53647">
        <v>235000</v>
      </c>
      <c r="H53647" s="1" t="s">
        <v>161823</v>
      </c>
      <c r="I53647" s="1" t="s">
        <v>25</v>
      </c>
      <c r="J53647" s="1"/>
      <c r="K53647" s="1"/>
      <c r="L53647" s="1"/>
      <c r="M53647" s="1"/>
    </row>
    <row r="53648" spans="1:13" x14ac:dyDescent="0.3">
      <c r="A53648">
        <v>49952</v>
      </c>
      <c r="B53648" s="1" t="s">
        <v>161821</v>
      </c>
      <c r="C53648" s="2">
        <v>42541</v>
      </c>
      <c r="D53648" s="1" t="s">
        <v>21</v>
      </c>
      <c r="E53648" s="1" t="s">
        <v>161824</v>
      </c>
      <c r="F53648" s="1" t="s">
        <v>565</v>
      </c>
      <c r="G53648">
        <v>272500</v>
      </c>
      <c r="H53648" s="1" t="s">
        <v>161825</v>
      </c>
      <c r="I53648" s="1" t="s">
        <v>25</v>
      </c>
      <c r="J53648" s="1"/>
      <c r="K53648" s="1"/>
      <c r="L53648" s="1"/>
      <c r="M53648" s="1"/>
    </row>
    <row r="53649" spans="1:13" x14ac:dyDescent="0.3">
      <c r="A53649">
        <v>2825</v>
      </c>
      <c r="B53649" s="1" t="s">
        <v>161826</v>
      </c>
      <c r="C53649" s="2">
        <v>41404</v>
      </c>
      <c r="D53649" s="1" t="s">
        <v>21</v>
      </c>
      <c r="E53649" s="1" t="s">
        <v>161827</v>
      </c>
      <c r="F53649" s="1" t="s">
        <v>565</v>
      </c>
      <c r="G53649">
        <v>210000</v>
      </c>
      <c r="H53649" s="1" t="s">
        <v>161828</v>
      </c>
      <c r="I53649" s="1" t="s">
        <v>25</v>
      </c>
      <c r="J53649" s="1"/>
      <c r="K53649" s="1"/>
      <c r="L53649" s="1"/>
      <c r="M53649" s="1"/>
    </row>
    <row r="53650" spans="1:13" x14ac:dyDescent="0.3">
      <c r="A53650">
        <v>40255</v>
      </c>
      <c r="B53650" s="1" t="s">
        <v>161829</v>
      </c>
      <c r="C53650" s="2">
        <v>42321</v>
      </c>
      <c r="D53650" s="1" t="s">
        <v>21</v>
      </c>
      <c r="E53650" s="1" t="s">
        <v>161830</v>
      </c>
      <c r="F53650" s="1" t="s">
        <v>565</v>
      </c>
      <c r="G53650">
        <v>279900</v>
      </c>
      <c r="H53650" s="1" t="s">
        <v>161831</v>
      </c>
      <c r="I53650" s="1" t="s">
        <v>25</v>
      </c>
      <c r="J53650" s="1"/>
      <c r="K53650" s="1"/>
      <c r="L53650" s="1"/>
      <c r="M53650" s="1"/>
    </row>
    <row r="53651" spans="1:13" x14ac:dyDescent="0.3">
      <c r="A53651">
        <v>54096</v>
      </c>
      <c r="B53651" s="1" t="s">
        <v>161832</v>
      </c>
      <c r="C53651" s="2">
        <v>42614</v>
      </c>
      <c r="D53651" s="1" t="s">
        <v>21</v>
      </c>
      <c r="E53651" s="1" t="s">
        <v>161833</v>
      </c>
      <c r="F53651" s="1" t="s">
        <v>565</v>
      </c>
      <c r="G53651">
        <v>241000</v>
      </c>
      <c r="H53651" s="1" t="s">
        <v>161834</v>
      </c>
      <c r="I53651" s="1" t="s">
        <v>25</v>
      </c>
      <c r="J53651" s="1"/>
      <c r="K53651" s="1"/>
      <c r="L53651" s="1"/>
      <c r="M53651" s="1"/>
    </row>
    <row r="53652" spans="1:13" x14ac:dyDescent="0.3">
      <c r="A53652">
        <v>521</v>
      </c>
      <c r="B53652" s="1" t="s">
        <v>161835</v>
      </c>
      <c r="C53652" s="2">
        <v>41326</v>
      </c>
      <c r="D53652" s="1" t="s">
        <v>21</v>
      </c>
      <c r="E53652" s="1" t="s">
        <v>161836</v>
      </c>
      <c r="F53652" s="1" t="s">
        <v>565</v>
      </c>
      <c r="G53652">
        <v>190000</v>
      </c>
      <c r="H53652" s="1" t="s">
        <v>161837</v>
      </c>
      <c r="I53652" s="1" t="s">
        <v>25</v>
      </c>
      <c r="J53652" s="1"/>
      <c r="K53652" s="1"/>
      <c r="L53652" s="1"/>
      <c r="M53652" s="1"/>
    </row>
    <row r="53653" spans="1:13" x14ac:dyDescent="0.3">
      <c r="A53653">
        <v>9536</v>
      </c>
      <c r="B53653" s="1" t="s">
        <v>161838</v>
      </c>
      <c r="C53653" s="2">
        <v>41585</v>
      </c>
      <c r="D53653" s="1" t="s">
        <v>21</v>
      </c>
      <c r="E53653" s="1" t="s">
        <v>161836</v>
      </c>
      <c r="F53653" s="1" t="s">
        <v>565</v>
      </c>
      <c r="G53653">
        <v>210000</v>
      </c>
      <c r="H53653" s="1" t="s">
        <v>161839</v>
      </c>
      <c r="I53653" s="1" t="s">
        <v>25</v>
      </c>
      <c r="J53653" s="1"/>
      <c r="K53653" s="1"/>
      <c r="L53653" s="1"/>
      <c r="M53653" s="1"/>
    </row>
    <row r="53654" spans="1:13" x14ac:dyDescent="0.3">
      <c r="A53654">
        <v>10457</v>
      </c>
      <c r="B53654" s="1" t="s">
        <v>161840</v>
      </c>
      <c r="C53654" s="2">
        <v>41621</v>
      </c>
      <c r="D53654" s="1" t="s">
        <v>21</v>
      </c>
      <c r="E53654" s="1" t="s">
        <v>161836</v>
      </c>
      <c r="F53654" s="1" t="s">
        <v>565</v>
      </c>
      <c r="G53654">
        <v>202000</v>
      </c>
      <c r="H53654" s="1" t="s">
        <v>161841</v>
      </c>
      <c r="I53654" s="1" t="s">
        <v>25</v>
      </c>
      <c r="J53654" s="1"/>
      <c r="K53654" s="1"/>
      <c r="L53654" s="1"/>
      <c r="M53654" s="1"/>
    </row>
    <row r="53655" spans="1:13" x14ac:dyDescent="0.3">
      <c r="A53655">
        <v>14073</v>
      </c>
      <c r="B53655" s="1" t="s">
        <v>161842</v>
      </c>
      <c r="C53655" s="2">
        <v>41759</v>
      </c>
      <c r="D53655" s="1" t="s">
        <v>21</v>
      </c>
      <c r="E53655" s="1" t="s">
        <v>161843</v>
      </c>
      <c r="F53655" s="1" t="s">
        <v>565</v>
      </c>
      <c r="G53655">
        <v>285000</v>
      </c>
      <c r="H53655" s="1" t="s">
        <v>161844</v>
      </c>
      <c r="I53655" s="1" t="s">
        <v>25</v>
      </c>
      <c r="J53655" s="1"/>
      <c r="K53655" s="1"/>
      <c r="L53655" s="1"/>
      <c r="M53655" s="1"/>
    </row>
    <row r="53656" spans="1:13" x14ac:dyDescent="0.3">
      <c r="A53656">
        <v>52744</v>
      </c>
      <c r="B53656" s="1" t="s">
        <v>161845</v>
      </c>
      <c r="C53656" s="2">
        <v>42612</v>
      </c>
      <c r="D53656" s="1" t="s">
        <v>21</v>
      </c>
      <c r="E53656" s="1" t="s">
        <v>161846</v>
      </c>
      <c r="F53656" s="1" t="s">
        <v>565</v>
      </c>
      <c r="G53656">
        <v>230000</v>
      </c>
      <c r="H53656" s="1" t="s">
        <v>161847</v>
      </c>
      <c r="I53656" s="1" t="s">
        <v>25</v>
      </c>
      <c r="J53656" s="1"/>
      <c r="K53656" s="1"/>
      <c r="L53656" s="1"/>
      <c r="M53656" s="1"/>
    </row>
    <row r="53657" spans="1:13" x14ac:dyDescent="0.3">
      <c r="A53657">
        <v>2826</v>
      </c>
      <c r="B53657" s="1" t="s">
        <v>161848</v>
      </c>
      <c r="C53657" s="2">
        <v>41400</v>
      </c>
      <c r="D53657" s="1" t="s">
        <v>21</v>
      </c>
      <c r="E53657" s="1" t="s">
        <v>161843</v>
      </c>
      <c r="F53657" s="1" t="s">
        <v>565</v>
      </c>
      <c r="G53657">
        <v>285000</v>
      </c>
      <c r="H53657" s="1" t="s">
        <v>161849</v>
      </c>
      <c r="I53657" s="1" t="s">
        <v>25</v>
      </c>
      <c r="J53657" s="1"/>
      <c r="K53657" s="1"/>
      <c r="L53657" s="1"/>
      <c r="M53657" s="1"/>
    </row>
    <row r="53658" spans="1:13" x14ac:dyDescent="0.3">
      <c r="A53658">
        <v>42770</v>
      </c>
      <c r="B53658" s="1" t="s">
        <v>161850</v>
      </c>
      <c r="C53658" s="2">
        <v>42377</v>
      </c>
      <c r="D53658" s="1" t="s">
        <v>21</v>
      </c>
      <c r="E53658" s="1" t="s">
        <v>161843</v>
      </c>
      <c r="F53658" s="1" t="s">
        <v>565</v>
      </c>
      <c r="G53658">
        <v>280000</v>
      </c>
      <c r="H53658" s="1" t="s">
        <v>161851</v>
      </c>
      <c r="I53658" s="1" t="s">
        <v>25</v>
      </c>
      <c r="J53658" s="1"/>
      <c r="K53658" s="1"/>
      <c r="L53658" s="1"/>
      <c r="M53658" s="1"/>
    </row>
    <row r="53659" spans="1:13" x14ac:dyDescent="0.3">
      <c r="A53659">
        <v>29040</v>
      </c>
      <c r="B53659" s="1" t="s">
        <v>161852</v>
      </c>
      <c r="C53659" s="2">
        <v>42116</v>
      </c>
      <c r="D53659" s="1" t="s">
        <v>21</v>
      </c>
      <c r="E53659" s="1" t="s">
        <v>161843</v>
      </c>
      <c r="F53659" s="1" t="s">
        <v>565</v>
      </c>
      <c r="G53659">
        <v>330000</v>
      </c>
      <c r="H53659" s="1" t="s">
        <v>161853</v>
      </c>
      <c r="I53659" s="1" t="s">
        <v>25</v>
      </c>
      <c r="J53659" s="1"/>
      <c r="K53659" s="1"/>
      <c r="L53659" s="1"/>
      <c r="M53659" s="1"/>
    </row>
    <row r="53660" spans="1:13" x14ac:dyDescent="0.3">
      <c r="A53660">
        <v>5436</v>
      </c>
      <c r="B53660" s="1" t="s">
        <v>161854</v>
      </c>
      <c r="C53660" s="2">
        <v>41456</v>
      </c>
      <c r="D53660" s="1" t="s">
        <v>21</v>
      </c>
      <c r="E53660" s="1" t="s">
        <v>161843</v>
      </c>
      <c r="F53660" s="1" t="s">
        <v>565</v>
      </c>
      <c r="G53660">
        <v>275000</v>
      </c>
      <c r="H53660" s="1" t="s">
        <v>161855</v>
      </c>
      <c r="I53660" s="1" t="s">
        <v>25</v>
      </c>
      <c r="J53660" s="1"/>
      <c r="K53660" s="1"/>
      <c r="L53660" s="1"/>
      <c r="M53660" s="1"/>
    </row>
    <row r="53661" spans="1:13" x14ac:dyDescent="0.3">
      <c r="A53661">
        <v>49953</v>
      </c>
      <c r="B53661" s="1" t="s">
        <v>161854</v>
      </c>
      <c r="C53661" s="2">
        <v>42544</v>
      </c>
      <c r="D53661" s="1" t="s">
        <v>21</v>
      </c>
      <c r="E53661" s="1" t="s">
        <v>161846</v>
      </c>
      <c r="F53661" s="1" t="s">
        <v>565</v>
      </c>
      <c r="G53661">
        <v>350000</v>
      </c>
      <c r="H53661" s="1" t="s">
        <v>161856</v>
      </c>
      <c r="I53661" s="1" t="s">
        <v>25</v>
      </c>
      <c r="J53661" s="1"/>
      <c r="K53661" s="1"/>
      <c r="L53661" s="1"/>
      <c r="M53661" s="1"/>
    </row>
    <row r="53662" spans="1:13" x14ac:dyDescent="0.3">
      <c r="A53662">
        <v>2827</v>
      </c>
      <c r="B53662" s="1" t="s">
        <v>161857</v>
      </c>
      <c r="C53662" s="2">
        <v>41422</v>
      </c>
      <c r="D53662" s="1" t="s">
        <v>21</v>
      </c>
      <c r="E53662" s="1" t="s">
        <v>161843</v>
      </c>
      <c r="F53662" s="1" t="s">
        <v>565</v>
      </c>
      <c r="G53662">
        <v>320000</v>
      </c>
      <c r="H53662" s="1" t="s">
        <v>161858</v>
      </c>
      <c r="I53662" s="1" t="s">
        <v>25</v>
      </c>
      <c r="J53662" s="1"/>
      <c r="K53662" s="1"/>
      <c r="L53662" s="1"/>
      <c r="M53662" s="1"/>
    </row>
    <row r="53663" spans="1:13" x14ac:dyDescent="0.3">
      <c r="A53663">
        <v>2828</v>
      </c>
      <c r="B53663" s="1" t="s">
        <v>161859</v>
      </c>
      <c r="C53663" s="2">
        <v>41424</v>
      </c>
      <c r="D53663" s="1" t="s">
        <v>21</v>
      </c>
      <c r="E53663" s="1" t="s">
        <v>161843</v>
      </c>
      <c r="F53663" s="1" t="s">
        <v>565</v>
      </c>
      <c r="G53663">
        <v>346500</v>
      </c>
      <c r="H53663" s="1" t="s">
        <v>161860</v>
      </c>
      <c r="I53663" s="1" t="s">
        <v>25</v>
      </c>
      <c r="J53663" s="1"/>
      <c r="K53663" s="1"/>
      <c r="L53663" s="1"/>
      <c r="M53663" s="1"/>
    </row>
    <row r="53664" spans="1:13" x14ac:dyDescent="0.3">
      <c r="A53664">
        <v>9537</v>
      </c>
      <c r="B53664" s="1" t="s">
        <v>161861</v>
      </c>
      <c r="C53664" s="2">
        <v>41600</v>
      </c>
      <c r="D53664" s="1" t="s">
        <v>21</v>
      </c>
      <c r="E53664" s="1" t="s">
        <v>161862</v>
      </c>
      <c r="F53664" s="1" t="s">
        <v>565</v>
      </c>
      <c r="G53664">
        <v>280000</v>
      </c>
      <c r="H53664" s="1" t="s">
        <v>161863</v>
      </c>
      <c r="I53664" s="1" t="s">
        <v>25</v>
      </c>
      <c r="J53664" s="1"/>
      <c r="K53664" s="1"/>
      <c r="L53664" s="1"/>
      <c r="M53664" s="1"/>
    </row>
    <row r="53665" spans="1:21" x14ac:dyDescent="0.3">
      <c r="A53665">
        <v>35979</v>
      </c>
      <c r="B53665" s="1" t="s">
        <v>161861</v>
      </c>
      <c r="C53665" s="2">
        <v>42243</v>
      </c>
      <c r="D53665" s="1" t="s">
        <v>21</v>
      </c>
      <c r="E53665" s="1" t="s">
        <v>161862</v>
      </c>
      <c r="F53665" s="1" t="s">
        <v>565</v>
      </c>
      <c r="G53665">
        <v>425000</v>
      </c>
      <c r="H53665" s="1" t="s">
        <v>161864</v>
      </c>
      <c r="I53665" s="1" t="s">
        <v>25</v>
      </c>
      <c r="J53665" s="1"/>
      <c r="K53665" s="1"/>
      <c r="L53665" s="1"/>
      <c r="M53665" s="1"/>
    </row>
    <row r="53666" spans="1:21" x14ac:dyDescent="0.3">
      <c r="A53666">
        <v>9538</v>
      </c>
      <c r="B53666" s="1" t="s">
        <v>161865</v>
      </c>
      <c r="C53666" s="2">
        <v>41600</v>
      </c>
      <c r="D53666" s="1" t="s">
        <v>21</v>
      </c>
      <c r="E53666" s="1" t="s">
        <v>161866</v>
      </c>
      <c r="F53666" s="1" t="s">
        <v>565</v>
      </c>
      <c r="G53666">
        <v>280000</v>
      </c>
      <c r="H53666" s="1" t="s">
        <v>161863</v>
      </c>
      <c r="I53666" s="1" t="s">
        <v>25</v>
      </c>
      <c r="J53666" s="1"/>
      <c r="K53666" s="1"/>
      <c r="L53666" s="1"/>
      <c r="M53666" s="1"/>
    </row>
    <row r="53667" spans="1:21" x14ac:dyDescent="0.3">
      <c r="A53667">
        <v>35980</v>
      </c>
      <c r="B53667" s="1" t="s">
        <v>161865</v>
      </c>
      <c r="C53667" s="2">
        <v>42243</v>
      </c>
      <c r="D53667" s="1" t="s">
        <v>21</v>
      </c>
      <c r="E53667" s="1" t="s">
        <v>161866</v>
      </c>
      <c r="F53667" s="1" t="s">
        <v>565</v>
      </c>
      <c r="G53667">
        <v>425000</v>
      </c>
      <c r="H53667" s="1" t="s">
        <v>161864</v>
      </c>
      <c r="I53667" s="1" t="s">
        <v>25</v>
      </c>
      <c r="J53667" s="1"/>
      <c r="K53667" s="1"/>
      <c r="L53667" s="1"/>
      <c r="M53667" s="1"/>
    </row>
    <row r="53668" spans="1:21" x14ac:dyDescent="0.3">
      <c r="A53668">
        <v>34248</v>
      </c>
      <c r="B53668" s="1" t="s">
        <v>161867</v>
      </c>
      <c r="C53668" s="2">
        <v>42216</v>
      </c>
      <c r="D53668" s="1" t="s">
        <v>66</v>
      </c>
      <c r="E53668" s="1" t="s">
        <v>161868</v>
      </c>
      <c r="F53668" s="1" t="s">
        <v>565</v>
      </c>
      <c r="G53668">
        <v>235000</v>
      </c>
      <c r="H53668" s="1" t="s">
        <v>161869</v>
      </c>
      <c r="I53668" s="1" t="s">
        <v>25</v>
      </c>
      <c r="J53668" s="1" t="s">
        <v>161870</v>
      </c>
      <c r="K53668" s="1" t="s">
        <v>161868</v>
      </c>
      <c r="L53668" s="1" t="s">
        <v>565</v>
      </c>
      <c r="M53668" s="1" t="s">
        <v>336</v>
      </c>
      <c r="N53668">
        <v>0.14000000000000001</v>
      </c>
      <c r="O53668">
        <v>65000</v>
      </c>
      <c r="P53668">
        <v>121000</v>
      </c>
      <c r="Q53668">
        <v>186000</v>
      </c>
      <c r="R53668">
        <v>1954</v>
      </c>
      <c r="S53668">
        <v>2</v>
      </c>
      <c r="T53668">
        <v>1</v>
      </c>
      <c r="U53668">
        <v>0</v>
      </c>
    </row>
    <row r="53669" spans="1:21" x14ac:dyDescent="0.3">
      <c r="A53669">
        <v>22293</v>
      </c>
      <c r="B53669" s="1" t="s">
        <v>161871</v>
      </c>
      <c r="C53669" s="2">
        <v>41921</v>
      </c>
      <c r="D53669" s="1" t="s">
        <v>66</v>
      </c>
      <c r="E53669" s="1" t="s">
        <v>161872</v>
      </c>
      <c r="F53669" s="1" t="s">
        <v>565</v>
      </c>
      <c r="G53669">
        <v>156000</v>
      </c>
      <c r="H53669" s="1" t="s">
        <v>161873</v>
      </c>
      <c r="I53669" s="1" t="s">
        <v>25</v>
      </c>
      <c r="J53669" s="1" t="s">
        <v>161874</v>
      </c>
      <c r="K53669" s="1" t="s">
        <v>161872</v>
      </c>
      <c r="L53669" s="1" t="s">
        <v>565</v>
      </c>
      <c r="M53669" s="1" t="s">
        <v>336</v>
      </c>
      <c r="N53669">
        <v>0.14000000000000001</v>
      </c>
      <c r="O53669">
        <v>65000</v>
      </c>
      <c r="P53669">
        <v>79000</v>
      </c>
      <c r="Q53669">
        <v>144000</v>
      </c>
      <c r="R53669">
        <v>1954</v>
      </c>
      <c r="S53669">
        <v>2</v>
      </c>
      <c r="T53669">
        <v>1</v>
      </c>
      <c r="U53669">
        <v>0</v>
      </c>
    </row>
    <row r="53670" spans="1:21" x14ac:dyDescent="0.3">
      <c r="A53670">
        <v>19344</v>
      </c>
      <c r="B53670" s="1" t="s">
        <v>161875</v>
      </c>
      <c r="C53670" s="2">
        <v>41864</v>
      </c>
      <c r="D53670" s="1" t="s">
        <v>66</v>
      </c>
      <c r="E53670" s="1" t="s">
        <v>161876</v>
      </c>
      <c r="F53670" s="1" t="s">
        <v>565</v>
      </c>
      <c r="G53670">
        <v>192900</v>
      </c>
      <c r="H53670" s="1" t="s">
        <v>161877</v>
      </c>
      <c r="I53670" s="1" t="s">
        <v>25</v>
      </c>
      <c r="J53670" s="1" t="s">
        <v>161878</v>
      </c>
      <c r="K53670" s="1" t="s">
        <v>161876</v>
      </c>
      <c r="L53670" s="1" t="s">
        <v>565</v>
      </c>
      <c r="M53670" s="1" t="s">
        <v>336</v>
      </c>
      <c r="N53670">
        <v>0.14000000000000001</v>
      </c>
      <c r="O53670">
        <v>65000</v>
      </c>
      <c r="P53670">
        <v>98000</v>
      </c>
      <c r="Q53670">
        <v>163000</v>
      </c>
      <c r="R53670">
        <v>1954</v>
      </c>
      <c r="S53670">
        <v>3</v>
      </c>
      <c r="T53670">
        <v>1</v>
      </c>
      <c r="U53670">
        <v>0</v>
      </c>
    </row>
    <row r="53671" spans="1:21" x14ac:dyDescent="0.3">
      <c r="A53671">
        <v>24630</v>
      </c>
      <c r="B53671" s="1" t="s">
        <v>161879</v>
      </c>
      <c r="C53671" s="2">
        <v>41978</v>
      </c>
      <c r="D53671" s="1" t="s">
        <v>66</v>
      </c>
      <c r="E53671" s="1" t="s">
        <v>161880</v>
      </c>
      <c r="F53671" s="1" t="s">
        <v>565</v>
      </c>
      <c r="G53671">
        <v>180000</v>
      </c>
      <c r="H53671" s="1" t="s">
        <v>161881</v>
      </c>
      <c r="I53671" s="1" t="s">
        <v>25</v>
      </c>
      <c r="J53671" s="1" t="s">
        <v>161882</v>
      </c>
      <c r="K53671" s="1" t="s">
        <v>161880</v>
      </c>
      <c r="L53671" s="1" t="s">
        <v>565</v>
      </c>
      <c r="M53671" s="1" t="s">
        <v>336</v>
      </c>
      <c r="N53671">
        <v>0.14000000000000001</v>
      </c>
      <c r="O53671">
        <v>65000</v>
      </c>
      <c r="P53671">
        <v>65200</v>
      </c>
      <c r="Q53671">
        <v>130200</v>
      </c>
      <c r="R53671">
        <v>1952</v>
      </c>
      <c r="S53671">
        <v>2</v>
      </c>
      <c r="T53671">
        <v>1</v>
      </c>
      <c r="U53671">
        <v>0</v>
      </c>
    </row>
    <row r="53672" spans="1:21" x14ac:dyDescent="0.3">
      <c r="A53672">
        <v>30548</v>
      </c>
      <c r="B53672" s="1" t="s">
        <v>161883</v>
      </c>
      <c r="C53672" s="2">
        <v>42153</v>
      </c>
      <c r="D53672" s="1" t="s">
        <v>66</v>
      </c>
      <c r="E53672" s="1" t="s">
        <v>161884</v>
      </c>
      <c r="F53672" s="1" t="s">
        <v>565</v>
      </c>
      <c r="G53672">
        <v>235000</v>
      </c>
      <c r="H53672" s="1" t="s">
        <v>161885</v>
      </c>
      <c r="I53672" s="1" t="s">
        <v>25</v>
      </c>
      <c r="J53672" s="1" t="s">
        <v>161886</v>
      </c>
      <c r="K53672" s="1" t="s">
        <v>161884</v>
      </c>
      <c r="L53672" s="1" t="s">
        <v>565</v>
      </c>
      <c r="M53672" s="1" t="s">
        <v>336</v>
      </c>
      <c r="N53672">
        <v>0.18</v>
      </c>
      <c r="O53672">
        <v>65000</v>
      </c>
      <c r="P53672">
        <v>72500</v>
      </c>
      <c r="Q53672">
        <v>137500</v>
      </c>
      <c r="R53672">
        <v>1954</v>
      </c>
      <c r="S53672">
        <v>2</v>
      </c>
      <c r="T53672">
        <v>1</v>
      </c>
      <c r="U53672">
        <v>0</v>
      </c>
    </row>
    <row r="53673" spans="1:21" x14ac:dyDescent="0.3">
      <c r="A53673">
        <v>27767</v>
      </c>
      <c r="B53673" s="1" t="s">
        <v>161887</v>
      </c>
      <c r="C53673" s="2">
        <v>42076</v>
      </c>
      <c r="D53673" s="1" t="s">
        <v>66</v>
      </c>
      <c r="E53673" s="1" t="s">
        <v>161888</v>
      </c>
      <c r="F53673" s="1" t="s">
        <v>565</v>
      </c>
      <c r="G53673">
        <v>228000</v>
      </c>
      <c r="H53673" s="1" t="s">
        <v>161889</v>
      </c>
      <c r="I53673" s="1" t="s">
        <v>25</v>
      </c>
      <c r="J53673" s="1" t="s">
        <v>161890</v>
      </c>
      <c r="K53673" s="1" t="s">
        <v>161888</v>
      </c>
      <c r="L53673" s="1" t="s">
        <v>565</v>
      </c>
      <c r="M53673" s="1" t="s">
        <v>336</v>
      </c>
      <c r="N53673">
        <v>0.2</v>
      </c>
      <c r="O53673">
        <v>65000</v>
      </c>
      <c r="P53673">
        <v>82700</v>
      </c>
      <c r="Q53673">
        <v>147700</v>
      </c>
      <c r="R53673">
        <v>1954</v>
      </c>
      <c r="S53673">
        <v>3</v>
      </c>
      <c r="T53673">
        <v>1</v>
      </c>
      <c r="U53673">
        <v>0</v>
      </c>
    </row>
    <row r="53674" spans="1:21" x14ac:dyDescent="0.3">
      <c r="A53674">
        <v>30549</v>
      </c>
      <c r="B53674" s="1" t="s">
        <v>161891</v>
      </c>
      <c r="C53674" s="2">
        <v>42139</v>
      </c>
      <c r="D53674" s="1" t="s">
        <v>66</v>
      </c>
      <c r="E53674" s="1" t="s">
        <v>161892</v>
      </c>
      <c r="F53674" s="1" t="s">
        <v>565</v>
      </c>
      <c r="G53674">
        <v>209000</v>
      </c>
      <c r="H53674" s="1" t="s">
        <v>161893</v>
      </c>
      <c r="I53674" s="1" t="s">
        <v>25</v>
      </c>
      <c r="J53674" s="1" t="s">
        <v>161894</v>
      </c>
      <c r="K53674" s="1" t="s">
        <v>161892</v>
      </c>
      <c r="L53674" s="1" t="s">
        <v>565</v>
      </c>
      <c r="M53674" s="1" t="s">
        <v>336</v>
      </c>
      <c r="N53674">
        <v>0.13</v>
      </c>
      <c r="O53674">
        <v>65000</v>
      </c>
      <c r="P53674">
        <v>98000</v>
      </c>
      <c r="Q53674">
        <v>163000</v>
      </c>
      <c r="R53674">
        <v>1960</v>
      </c>
      <c r="S53674">
        <v>3</v>
      </c>
      <c r="T53674">
        <v>1</v>
      </c>
      <c r="U53674">
        <v>0</v>
      </c>
    </row>
    <row r="53675" spans="1:21" x14ac:dyDescent="0.3">
      <c r="A53675">
        <v>42771</v>
      </c>
      <c r="B53675" s="1" t="s">
        <v>161895</v>
      </c>
      <c r="C53675" s="2">
        <v>42376</v>
      </c>
      <c r="D53675" s="1" t="s">
        <v>66</v>
      </c>
      <c r="E53675" s="1" t="s">
        <v>161896</v>
      </c>
      <c r="F53675" s="1" t="s">
        <v>565</v>
      </c>
      <c r="G53675">
        <v>233500</v>
      </c>
      <c r="H53675" s="1" t="s">
        <v>161897</v>
      </c>
      <c r="I53675" s="1" t="s">
        <v>25</v>
      </c>
      <c r="J53675" s="1" t="s">
        <v>161898</v>
      </c>
      <c r="K53675" s="1" t="s">
        <v>161896</v>
      </c>
      <c r="L53675" s="1" t="s">
        <v>565</v>
      </c>
      <c r="M53675" s="1" t="s">
        <v>336</v>
      </c>
      <c r="N53675">
        <v>0.23</v>
      </c>
      <c r="O53675">
        <v>65000</v>
      </c>
      <c r="P53675">
        <v>86500</v>
      </c>
      <c r="Q53675">
        <v>152700</v>
      </c>
      <c r="R53675">
        <v>1954</v>
      </c>
      <c r="S53675">
        <v>2</v>
      </c>
      <c r="T53675">
        <v>1</v>
      </c>
      <c r="U53675">
        <v>0</v>
      </c>
    </row>
    <row r="53676" spans="1:21" x14ac:dyDescent="0.3">
      <c r="A53676">
        <v>32423</v>
      </c>
      <c r="B53676" s="1" t="s">
        <v>161899</v>
      </c>
      <c r="C53676" s="2">
        <v>42160</v>
      </c>
      <c r="D53676" s="1" t="s">
        <v>66</v>
      </c>
      <c r="E53676" s="1" t="s">
        <v>161900</v>
      </c>
      <c r="F53676" s="1" t="s">
        <v>565</v>
      </c>
      <c r="G53676">
        <v>260000</v>
      </c>
      <c r="H53676" s="1" t="s">
        <v>161901</v>
      </c>
      <c r="I53676" s="1" t="s">
        <v>25</v>
      </c>
      <c r="J53676" s="1" t="s">
        <v>161902</v>
      </c>
      <c r="K53676" s="1" t="s">
        <v>161900</v>
      </c>
      <c r="L53676" s="1" t="s">
        <v>565</v>
      </c>
      <c r="M53676" s="1" t="s">
        <v>336</v>
      </c>
      <c r="N53676">
        <v>0.17</v>
      </c>
      <c r="O53676">
        <v>65000</v>
      </c>
      <c r="P53676">
        <v>94400</v>
      </c>
      <c r="Q53676">
        <v>159400</v>
      </c>
      <c r="R53676">
        <v>1954</v>
      </c>
      <c r="S53676">
        <v>2</v>
      </c>
      <c r="T53676">
        <v>1</v>
      </c>
      <c r="U53676">
        <v>0</v>
      </c>
    </row>
    <row r="53677" spans="1:21" x14ac:dyDescent="0.3">
      <c r="A53677">
        <v>30550</v>
      </c>
      <c r="B53677" s="1" t="s">
        <v>161903</v>
      </c>
      <c r="C53677" s="2">
        <v>42152</v>
      </c>
      <c r="D53677" s="1" t="s">
        <v>66</v>
      </c>
      <c r="E53677" s="1" t="s">
        <v>161904</v>
      </c>
      <c r="F53677" s="1" t="s">
        <v>565</v>
      </c>
      <c r="G53677">
        <v>370000</v>
      </c>
      <c r="H53677" s="1" t="s">
        <v>161905</v>
      </c>
      <c r="I53677" s="1" t="s">
        <v>25</v>
      </c>
      <c r="J53677" s="1" t="s">
        <v>33492</v>
      </c>
      <c r="K53677" s="1" t="s">
        <v>161904</v>
      </c>
      <c r="L53677" s="1" t="s">
        <v>565</v>
      </c>
      <c r="M53677" s="1" t="s">
        <v>336</v>
      </c>
      <c r="N53677">
        <v>0.17</v>
      </c>
      <c r="O53677">
        <v>65000</v>
      </c>
      <c r="P53677">
        <v>186300</v>
      </c>
      <c r="Q53677">
        <v>251300</v>
      </c>
      <c r="R53677">
        <v>1959</v>
      </c>
      <c r="S53677">
        <v>4</v>
      </c>
      <c r="T53677">
        <v>2</v>
      </c>
      <c r="U53677">
        <v>1</v>
      </c>
    </row>
    <row r="53678" spans="1:21" x14ac:dyDescent="0.3">
      <c r="A53678">
        <v>2829</v>
      </c>
      <c r="B53678" s="1" t="s">
        <v>161906</v>
      </c>
      <c r="C53678" s="2">
        <v>41423</v>
      </c>
      <c r="D53678" s="1" t="s">
        <v>66</v>
      </c>
      <c r="E53678" s="1" t="s">
        <v>161907</v>
      </c>
      <c r="F53678" s="1" t="s">
        <v>565</v>
      </c>
      <c r="G53678">
        <v>237000</v>
      </c>
      <c r="H53678" s="1" t="s">
        <v>161908</v>
      </c>
      <c r="I53678" s="1" t="s">
        <v>25</v>
      </c>
      <c r="J53678" s="1" t="s">
        <v>161909</v>
      </c>
      <c r="K53678" s="1" t="s">
        <v>161907</v>
      </c>
      <c r="L53678" s="1" t="s">
        <v>565</v>
      </c>
      <c r="M53678" s="1" t="s">
        <v>336</v>
      </c>
      <c r="N53678">
        <v>0.17</v>
      </c>
      <c r="O53678">
        <v>65000</v>
      </c>
      <c r="P53678">
        <v>133800</v>
      </c>
      <c r="Q53678">
        <v>199600</v>
      </c>
      <c r="R53678">
        <v>1956</v>
      </c>
      <c r="S53678">
        <v>3</v>
      </c>
      <c r="T53678">
        <v>2</v>
      </c>
      <c r="U53678">
        <v>0</v>
      </c>
    </row>
    <row r="53679" spans="1:21" x14ac:dyDescent="0.3">
      <c r="A53679">
        <v>41565</v>
      </c>
      <c r="B53679" s="1" t="s">
        <v>161910</v>
      </c>
      <c r="C53679" s="2">
        <v>42356</v>
      </c>
      <c r="D53679" s="1" t="s">
        <v>66</v>
      </c>
      <c r="E53679" s="1" t="s">
        <v>161911</v>
      </c>
      <c r="F53679" s="1" t="s">
        <v>565</v>
      </c>
      <c r="G53679">
        <v>250000</v>
      </c>
      <c r="H53679" s="1" t="s">
        <v>161912</v>
      </c>
      <c r="I53679" s="1" t="s">
        <v>25</v>
      </c>
      <c r="J53679" s="1" t="s">
        <v>161913</v>
      </c>
      <c r="K53679" s="1" t="s">
        <v>161911</v>
      </c>
      <c r="L53679" s="1" t="s">
        <v>565</v>
      </c>
      <c r="M53679" s="1" t="s">
        <v>336</v>
      </c>
      <c r="N53679">
        <v>0.17</v>
      </c>
      <c r="O53679">
        <v>65000</v>
      </c>
      <c r="P53679">
        <v>77800</v>
      </c>
      <c r="Q53679">
        <v>142800</v>
      </c>
      <c r="R53679">
        <v>1950</v>
      </c>
      <c r="S53679">
        <v>2</v>
      </c>
      <c r="T53679">
        <v>1</v>
      </c>
      <c r="U53679">
        <v>0</v>
      </c>
    </row>
    <row r="53680" spans="1:21" x14ac:dyDescent="0.3">
      <c r="A53680">
        <v>6600</v>
      </c>
      <c r="B53680" s="1" t="s">
        <v>161914</v>
      </c>
      <c r="C53680" s="2">
        <v>41516</v>
      </c>
      <c r="D53680" s="1" t="s">
        <v>66</v>
      </c>
      <c r="E53680" s="1" t="s">
        <v>161915</v>
      </c>
      <c r="F53680" s="1" t="s">
        <v>565</v>
      </c>
      <c r="G53680">
        <v>150000</v>
      </c>
      <c r="H53680" s="1" t="s">
        <v>161916</v>
      </c>
      <c r="I53680" s="1" t="s">
        <v>25</v>
      </c>
      <c r="J53680" s="1" t="s">
        <v>161917</v>
      </c>
      <c r="K53680" s="1" t="s">
        <v>161915</v>
      </c>
      <c r="L53680" s="1" t="s">
        <v>565</v>
      </c>
      <c r="M53680" s="1" t="s">
        <v>336</v>
      </c>
      <c r="N53680">
        <v>0.18</v>
      </c>
      <c r="O53680">
        <v>65000</v>
      </c>
      <c r="P53680">
        <v>88400</v>
      </c>
      <c r="Q53680">
        <v>153400</v>
      </c>
      <c r="R53680">
        <v>1958</v>
      </c>
      <c r="S53680">
        <v>2</v>
      </c>
      <c r="T53680">
        <v>1</v>
      </c>
      <c r="U53680">
        <v>0</v>
      </c>
    </row>
    <row r="53681" spans="1:21" x14ac:dyDescent="0.3">
      <c r="A53681">
        <v>14074</v>
      </c>
      <c r="B53681" s="1" t="s">
        <v>161918</v>
      </c>
      <c r="C53681" s="2">
        <v>41745</v>
      </c>
      <c r="D53681" s="1" t="s">
        <v>66</v>
      </c>
      <c r="E53681" s="1" t="s">
        <v>161919</v>
      </c>
      <c r="F53681" s="1" t="s">
        <v>565</v>
      </c>
      <c r="G53681">
        <v>74930</v>
      </c>
      <c r="H53681" s="1" t="s">
        <v>161920</v>
      </c>
      <c r="I53681" s="1" t="s">
        <v>25</v>
      </c>
      <c r="J53681" s="1" t="s">
        <v>161921</v>
      </c>
      <c r="K53681" s="1" t="s">
        <v>161919</v>
      </c>
      <c r="L53681" s="1" t="s">
        <v>565</v>
      </c>
      <c r="M53681" s="1" t="s">
        <v>336</v>
      </c>
      <c r="N53681">
        <v>0.17</v>
      </c>
      <c r="O53681">
        <v>65000</v>
      </c>
      <c r="P53681">
        <v>180900</v>
      </c>
      <c r="Q53681">
        <v>245900</v>
      </c>
      <c r="R53681">
        <v>2010</v>
      </c>
      <c r="S53681">
        <v>3</v>
      </c>
      <c r="T53681">
        <v>2</v>
      </c>
      <c r="U53681">
        <v>0</v>
      </c>
    </row>
    <row r="53682" spans="1:21" x14ac:dyDescent="0.3">
      <c r="A53682">
        <v>49954</v>
      </c>
      <c r="B53682" s="1" t="s">
        <v>161922</v>
      </c>
      <c r="C53682" s="2">
        <v>42522</v>
      </c>
      <c r="D53682" s="1" t="s">
        <v>66</v>
      </c>
      <c r="E53682" s="1" t="s">
        <v>161923</v>
      </c>
      <c r="F53682" s="1" t="s">
        <v>565</v>
      </c>
      <c r="G53682">
        <v>170000</v>
      </c>
      <c r="H53682" s="1" t="s">
        <v>161924</v>
      </c>
      <c r="I53682" s="1" t="s">
        <v>25</v>
      </c>
      <c r="J53682" s="1" t="s">
        <v>161925</v>
      </c>
      <c r="K53682" s="1" t="s">
        <v>161926</v>
      </c>
      <c r="L53682" s="1" t="s">
        <v>565</v>
      </c>
      <c r="M53682" s="1" t="s">
        <v>336</v>
      </c>
      <c r="N53682">
        <v>0.17</v>
      </c>
      <c r="O53682">
        <v>65000</v>
      </c>
      <c r="P53682">
        <v>0</v>
      </c>
      <c r="Q53682">
        <v>65000</v>
      </c>
    </row>
    <row r="53683" spans="1:21" x14ac:dyDescent="0.3">
      <c r="A53683">
        <v>24631</v>
      </c>
      <c r="B53683" s="1" t="s">
        <v>161927</v>
      </c>
      <c r="C53683" s="2">
        <v>42003</v>
      </c>
      <c r="D53683" s="1" t="s">
        <v>66</v>
      </c>
      <c r="E53683" s="1" t="s">
        <v>161928</v>
      </c>
      <c r="F53683" s="1" t="s">
        <v>565</v>
      </c>
      <c r="G53683">
        <v>281000</v>
      </c>
      <c r="H53683" s="1" t="s">
        <v>161929</v>
      </c>
      <c r="I53683" s="1" t="s">
        <v>25</v>
      </c>
      <c r="J53683" s="1" t="s">
        <v>122808</v>
      </c>
      <c r="K53683" s="1" t="s">
        <v>161928</v>
      </c>
      <c r="L53683" s="1" t="s">
        <v>565</v>
      </c>
      <c r="M53683" s="1" t="s">
        <v>336</v>
      </c>
      <c r="N53683">
        <v>0.3</v>
      </c>
      <c r="O53683">
        <v>65000</v>
      </c>
      <c r="P53683">
        <v>174400</v>
      </c>
      <c r="Q53683">
        <v>239400</v>
      </c>
      <c r="R53683">
        <v>1940</v>
      </c>
      <c r="S53683">
        <v>3</v>
      </c>
      <c r="T53683">
        <v>2</v>
      </c>
      <c r="U53683">
        <v>0</v>
      </c>
    </row>
    <row r="53684" spans="1:21" x14ac:dyDescent="0.3">
      <c r="A53684">
        <v>4025</v>
      </c>
      <c r="B53684" s="1" t="s">
        <v>161930</v>
      </c>
      <c r="C53684" s="2">
        <v>41453</v>
      </c>
      <c r="D53684" s="1" t="s">
        <v>66</v>
      </c>
      <c r="E53684" s="1" t="s">
        <v>161931</v>
      </c>
      <c r="F53684" s="1" t="s">
        <v>565</v>
      </c>
      <c r="G53684">
        <v>225000</v>
      </c>
      <c r="H53684" s="1" t="s">
        <v>161932</v>
      </c>
      <c r="I53684" s="1" t="s">
        <v>25</v>
      </c>
      <c r="J53684" s="1" t="s">
        <v>161933</v>
      </c>
      <c r="K53684" s="1" t="s">
        <v>161931</v>
      </c>
      <c r="L53684" s="1" t="s">
        <v>565</v>
      </c>
      <c r="M53684" s="1" t="s">
        <v>336</v>
      </c>
      <c r="N53684">
        <v>0.18</v>
      </c>
      <c r="O53684">
        <v>65000</v>
      </c>
      <c r="P53684">
        <v>140800</v>
      </c>
      <c r="Q53684">
        <v>205800</v>
      </c>
      <c r="R53684">
        <v>1961</v>
      </c>
      <c r="S53684">
        <v>3</v>
      </c>
      <c r="T53684">
        <v>2</v>
      </c>
      <c r="U53684">
        <v>0</v>
      </c>
    </row>
    <row r="53685" spans="1:21" x14ac:dyDescent="0.3">
      <c r="A53685">
        <v>22294</v>
      </c>
      <c r="B53685" s="1" t="s">
        <v>161934</v>
      </c>
      <c r="C53685" s="2">
        <v>41920</v>
      </c>
      <c r="D53685" s="1" t="s">
        <v>66</v>
      </c>
      <c r="E53685" s="1" t="s">
        <v>161935</v>
      </c>
      <c r="F53685" s="1" t="s">
        <v>565</v>
      </c>
      <c r="G53685">
        <v>243000</v>
      </c>
      <c r="H53685" s="1" t="s">
        <v>161936</v>
      </c>
      <c r="I53685" s="1" t="s">
        <v>25</v>
      </c>
      <c r="J53685" s="1" t="s">
        <v>161937</v>
      </c>
      <c r="K53685" s="1" t="s">
        <v>161935</v>
      </c>
      <c r="L53685" s="1" t="s">
        <v>565</v>
      </c>
      <c r="M53685" s="1" t="s">
        <v>336</v>
      </c>
      <c r="N53685">
        <v>0.17</v>
      </c>
      <c r="O53685">
        <v>65000</v>
      </c>
      <c r="P53685">
        <v>111100</v>
      </c>
      <c r="Q53685">
        <v>176100</v>
      </c>
      <c r="R53685">
        <v>1955</v>
      </c>
      <c r="S53685">
        <v>2</v>
      </c>
      <c r="T53685">
        <v>2</v>
      </c>
      <c r="U53685">
        <v>0</v>
      </c>
    </row>
    <row r="53686" spans="1:21" x14ac:dyDescent="0.3">
      <c r="A53686">
        <v>48102</v>
      </c>
      <c r="B53686" s="1" t="s">
        <v>161938</v>
      </c>
      <c r="C53686" s="2">
        <v>42502</v>
      </c>
      <c r="D53686" s="1" t="s">
        <v>66</v>
      </c>
      <c r="E53686" s="1" t="s">
        <v>161939</v>
      </c>
      <c r="F53686" s="1" t="s">
        <v>565</v>
      </c>
      <c r="G53686">
        <v>265000</v>
      </c>
      <c r="H53686" s="1" t="s">
        <v>161940</v>
      </c>
      <c r="I53686" s="1" t="s">
        <v>25</v>
      </c>
      <c r="J53686" s="1" t="s">
        <v>161941</v>
      </c>
      <c r="K53686" s="1" t="s">
        <v>161942</v>
      </c>
      <c r="L53686" s="1" t="s">
        <v>565</v>
      </c>
      <c r="M53686" s="1" t="s">
        <v>336</v>
      </c>
      <c r="N53686">
        <v>0.21</v>
      </c>
      <c r="O53686">
        <v>65000</v>
      </c>
      <c r="P53686">
        <v>58300</v>
      </c>
      <c r="Q53686">
        <v>123300</v>
      </c>
      <c r="R53686">
        <v>1955</v>
      </c>
      <c r="S53686">
        <v>2</v>
      </c>
      <c r="T53686">
        <v>1</v>
      </c>
      <c r="U53686">
        <v>0</v>
      </c>
    </row>
    <row r="53687" spans="1:21" x14ac:dyDescent="0.3">
      <c r="A53687">
        <v>51628</v>
      </c>
      <c r="B53687" s="1" t="s">
        <v>161943</v>
      </c>
      <c r="C53687" s="2">
        <v>42558</v>
      </c>
      <c r="D53687" s="1" t="s">
        <v>66</v>
      </c>
      <c r="E53687" s="1" t="s">
        <v>161944</v>
      </c>
      <c r="F53687" s="1" t="s">
        <v>565</v>
      </c>
      <c r="G53687">
        <v>258000</v>
      </c>
      <c r="H53687" s="1" t="s">
        <v>161945</v>
      </c>
      <c r="I53687" s="1" t="s">
        <v>25</v>
      </c>
      <c r="J53687" s="1" t="s">
        <v>161946</v>
      </c>
      <c r="K53687" s="1" t="s">
        <v>161947</v>
      </c>
      <c r="L53687" s="1" t="s">
        <v>565</v>
      </c>
      <c r="M53687" s="1" t="s">
        <v>336</v>
      </c>
      <c r="N53687">
        <v>0.2</v>
      </c>
      <c r="O53687">
        <v>65000</v>
      </c>
      <c r="P53687">
        <v>55100</v>
      </c>
      <c r="Q53687">
        <v>120100</v>
      </c>
      <c r="R53687">
        <v>1955</v>
      </c>
      <c r="S53687">
        <v>2</v>
      </c>
      <c r="T53687">
        <v>1</v>
      </c>
      <c r="U53687">
        <v>0</v>
      </c>
    </row>
    <row r="53688" spans="1:21" x14ac:dyDescent="0.3">
      <c r="A53688">
        <v>1712</v>
      </c>
      <c r="B53688" s="1" t="s">
        <v>161948</v>
      </c>
      <c r="C53688" s="2">
        <v>41376</v>
      </c>
      <c r="D53688" s="1" t="s">
        <v>66</v>
      </c>
      <c r="E53688" s="1" t="s">
        <v>161949</v>
      </c>
      <c r="F53688" s="1" t="s">
        <v>565</v>
      </c>
      <c r="G53688">
        <v>250000</v>
      </c>
      <c r="H53688" s="1" t="s">
        <v>161950</v>
      </c>
      <c r="I53688" s="1" t="s">
        <v>25</v>
      </c>
      <c r="J53688" s="1" t="s">
        <v>161951</v>
      </c>
      <c r="K53688" s="1" t="s">
        <v>161949</v>
      </c>
      <c r="L53688" s="1" t="s">
        <v>565</v>
      </c>
      <c r="M53688" s="1" t="s">
        <v>336</v>
      </c>
      <c r="N53688">
        <v>0.18</v>
      </c>
      <c r="O53688">
        <v>65000</v>
      </c>
      <c r="P53688">
        <v>159300</v>
      </c>
      <c r="Q53688">
        <v>224900</v>
      </c>
      <c r="R53688">
        <v>1940</v>
      </c>
      <c r="S53688">
        <v>3</v>
      </c>
      <c r="T53688">
        <v>1</v>
      </c>
      <c r="U53688">
        <v>1</v>
      </c>
    </row>
    <row r="53689" spans="1:21" x14ac:dyDescent="0.3">
      <c r="A53689">
        <v>39104</v>
      </c>
      <c r="B53689" s="1" t="s">
        <v>161952</v>
      </c>
      <c r="C53689" s="2">
        <v>42305</v>
      </c>
      <c r="D53689" s="1" t="s">
        <v>208</v>
      </c>
      <c r="E53689" s="1" t="s">
        <v>161953</v>
      </c>
      <c r="F53689" s="1" t="s">
        <v>565</v>
      </c>
      <c r="G53689">
        <v>335000</v>
      </c>
      <c r="H53689" s="1" t="s">
        <v>161954</v>
      </c>
      <c r="I53689" s="1" t="s">
        <v>25</v>
      </c>
      <c r="J53689" s="1" t="s">
        <v>161955</v>
      </c>
      <c r="K53689" s="1" t="s">
        <v>161953</v>
      </c>
      <c r="L53689" s="1" t="s">
        <v>565</v>
      </c>
      <c r="M53689" s="1" t="s">
        <v>336</v>
      </c>
      <c r="N53689">
        <v>0.17</v>
      </c>
      <c r="O53689">
        <v>65000</v>
      </c>
      <c r="P53689">
        <v>476100</v>
      </c>
      <c r="Q53689">
        <v>546100</v>
      </c>
      <c r="R53689">
        <v>2016</v>
      </c>
      <c r="S53689">
        <v>4</v>
      </c>
      <c r="T53689">
        <v>4</v>
      </c>
      <c r="U53689">
        <v>0</v>
      </c>
    </row>
    <row r="53690" spans="1:21" x14ac:dyDescent="0.3">
      <c r="A53690">
        <v>49955</v>
      </c>
      <c r="B53690" s="1" t="s">
        <v>161952</v>
      </c>
      <c r="C53690" s="2">
        <v>42545</v>
      </c>
      <c r="D53690" s="1" t="s">
        <v>66</v>
      </c>
      <c r="E53690" s="1" t="s">
        <v>161956</v>
      </c>
      <c r="F53690" s="1" t="s">
        <v>565</v>
      </c>
      <c r="G53690">
        <v>659900</v>
      </c>
      <c r="H53690" s="1" t="s">
        <v>161957</v>
      </c>
      <c r="I53690" s="1" t="s">
        <v>25</v>
      </c>
      <c r="J53690" s="1" t="s">
        <v>161955</v>
      </c>
      <c r="K53690" s="1" t="s">
        <v>161953</v>
      </c>
      <c r="L53690" s="1" t="s">
        <v>565</v>
      </c>
      <c r="M53690" s="1" t="s">
        <v>336</v>
      </c>
      <c r="N53690">
        <v>0.17</v>
      </c>
      <c r="O53690">
        <v>65000</v>
      </c>
      <c r="P53690">
        <v>476100</v>
      </c>
      <c r="Q53690">
        <v>546100</v>
      </c>
      <c r="R53690">
        <v>2016</v>
      </c>
      <c r="S53690">
        <v>4</v>
      </c>
      <c r="T53690">
        <v>4</v>
      </c>
      <c r="U53690">
        <v>0</v>
      </c>
    </row>
    <row r="53691" spans="1:21" x14ac:dyDescent="0.3">
      <c r="A53691">
        <v>39105</v>
      </c>
      <c r="B53691" s="1" t="s">
        <v>161958</v>
      </c>
      <c r="C53691" s="2">
        <v>42305</v>
      </c>
      <c r="D53691" s="1" t="s">
        <v>66</v>
      </c>
      <c r="E53691" s="1" t="s">
        <v>161959</v>
      </c>
      <c r="F53691" s="1" t="s">
        <v>565</v>
      </c>
      <c r="G53691">
        <v>335000</v>
      </c>
      <c r="H53691" s="1" t="s">
        <v>161954</v>
      </c>
      <c r="I53691" s="1" t="s">
        <v>25</v>
      </c>
      <c r="J53691" s="1" t="s">
        <v>161960</v>
      </c>
      <c r="K53691" s="1" t="s">
        <v>161959</v>
      </c>
      <c r="L53691" s="1" t="s">
        <v>565</v>
      </c>
      <c r="M53691" s="1" t="s">
        <v>336</v>
      </c>
      <c r="N53691">
        <v>0.17</v>
      </c>
      <c r="O53691">
        <v>65000</v>
      </c>
      <c r="P53691">
        <v>429600</v>
      </c>
      <c r="Q53691">
        <v>507500</v>
      </c>
      <c r="R53691">
        <v>2016</v>
      </c>
      <c r="S53691">
        <v>4</v>
      </c>
      <c r="T53691">
        <v>3</v>
      </c>
      <c r="U53691">
        <v>1</v>
      </c>
    </row>
    <row r="53692" spans="1:21" x14ac:dyDescent="0.3">
      <c r="A53692">
        <v>49956</v>
      </c>
      <c r="B53692" s="1" t="s">
        <v>161958</v>
      </c>
      <c r="C53692" s="2">
        <v>42551</v>
      </c>
      <c r="D53692" s="1" t="s">
        <v>66</v>
      </c>
      <c r="E53692" s="1" t="s">
        <v>161961</v>
      </c>
      <c r="F53692" s="1" t="s">
        <v>565</v>
      </c>
      <c r="G53692">
        <v>619900</v>
      </c>
      <c r="H53692" s="1" t="s">
        <v>161962</v>
      </c>
      <c r="I53692" s="1" t="s">
        <v>25</v>
      </c>
      <c r="J53692" s="1" t="s">
        <v>161960</v>
      </c>
      <c r="K53692" s="1" t="s">
        <v>161959</v>
      </c>
      <c r="L53692" s="1" t="s">
        <v>565</v>
      </c>
      <c r="M53692" s="1" t="s">
        <v>336</v>
      </c>
      <c r="N53692">
        <v>0.17</v>
      </c>
      <c r="O53692">
        <v>65000</v>
      </c>
      <c r="P53692">
        <v>429600</v>
      </c>
      <c r="Q53692">
        <v>507500</v>
      </c>
      <c r="R53692">
        <v>2016</v>
      </c>
      <c r="S53692">
        <v>4</v>
      </c>
      <c r="T53692">
        <v>3</v>
      </c>
      <c r="U53692">
        <v>1</v>
      </c>
    </row>
    <row r="53693" spans="1:21" x14ac:dyDescent="0.3">
      <c r="A53693">
        <v>13023</v>
      </c>
      <c r="B53693" s="1" t="s">
        <v>161963</v>
      </c>
      <c r="C53693" s="2">
        <v>41726</v>
      </c>
      <c r="D53693" s="1" t="s">
        <v>66</v>
      </c>
      <c r="E53693" s="1" t="s">
        <v>161964</v>
      </c>
      <c r="F53693" s="1" t="s">
        <v>565</v>
      </c>
      <c r="G53693">
        <v>280000</v>
      </c>
      <c r="H53693" s="1" t="s">
        <v>161965</v>
      </c>
      <c r="I53693" s="1" t="s">
        <v>25</v>
      </c>
      <c r="J53693" s="1" t="s">
        <v>161966</v>
      </c>
      <c r="K53693" s="1" t="s">
        <v>161964</v>
      </c>
      <c r="L53693" s="1" t="s">
        <v>565</v>
      </c>
      <c r="M53693" s="1" t="s">
        <v>336</v>
      </c>
      <c r="N53693">
        <v>0.19</v>
      </c>
      <c r="O53693">
        <v>65000</v>
      </c>
      <c r="P53693">
        <v>208300</v>
      </c>
      <c r="Q53693">
        <v>273300</v>
      </c>
      <c r="R53693">
        <v>1955</v>
      </c>
      <c r="S53693">
        <v>3</v>
      </c>
      <c r="T53693">
        <v>2</v>
      </c>
      <c r="U53693">
        <v>1</v>
      </c>
    </row>
    <row r="53694" spans="1:21" x14ac:dyDescent="0.3">
      <c r="A53694">
        <v>54097</v>
      </c>
      <c r="B53694" s="1" t="s">
        <v>161967</v>
      </c>
      <c r="C53694" s="2">
        <v>42642</v>
      </c>
      <c r="D53694" s="1" t="s">
        <v>66</v>
      </c>
      <c r="E53694" s="1" t="s">
        <v>161968</v>
      </c>
      <c r="F53694" s="1" t="s">
        <v>565</v>
      </c>
      <c r="G53694">
        <v>150000</v>
      </c>
      <c r="H53694" s="1" t="s">
        <v>161969</v>
      </c>
      <c r="I53694" s="1" t="s">
        <v>25</v>
      </c>
      <c r="J53694" s="1" t="s">
        <v>161970</v>
      </c>
      <c r="K53694" s="1" t="s">
        <v>161971</v>
      </c>
      <c r="L53694" s="1" t="s">
        <v>565</v>
      </c>
      <c r="M53694" s="1" t="s">
        <v>336</v>
      </c>
      <c r="N53694">
        <v>0.12</v>
      </c>
      <c r="O53694">
        <v>55300</v>
      </c>
      <c r="P53694">
        <v>8400</v>
      </c>
      <c r="Q53694">
        <v>63700</v>
      </c>
      <c r="R53694">
        <v>1950</v>
      </c>
      <c r="S53694">
        <v>2</v>
      </c>
      <c r="T53694">
        <v>1</v>
      </c>
      <c r="U53694">
        <v>0</v>
      </c>
    </row>
    <row r="53695" spans="1:21" x14ac:dyDescent="0.3">
      <c r="A53695">
        <v>9539</v>
      </c>
      <c r="B53695" s="1" t="s">
        <v>161972</v>
      </c>
      <c r="C53695" s="2">
        <v>41593</v>
      </c>
      <c r="D53695" s="1" t="s">
        <v>66</v>
      </c>
      <c r="E53695" s="1" t="s">
        <v>161973</v>
      </c>
      <c r="F53695" s="1" t="s">
        <v>565</v>
      </c>
      <c r="G53695">
        <v>150000</v>
      </c>
      <c r="H53695" s="1" t="s">
        <v>161974</v>
      </c>
      <c r="I53695" s="1" t="s">
        <v>25</v>
      </c>
      <c r="J53695" s="1" t="s">
        <v>161975</v>
      </c>
      <c r="K53695" s="1" t="s">
        <v>161973</v>
      </c>
      <c r="L53695" s="1" t="s">
        <v>565</v>
      </c>
      <c r="M53695" s="1" t="s">
        <v>336</v>
      </c>
      <c r="N53695">
        <v>0.16</v>
      </c>
      <c r="O53695">
        <v>65000</v>
      </c>
      <c r="P53695">
        <v>55900</v>
      </c>
      <c r="Q53695">
        <v>120900</v>
      </c>
      <c r="R53695">
        <v>1958</v>
      </c>
      <c r="S53695">
        <v>2</v>
      </c>
      <c r="T53695">
        <v>1</v>
      </c>
      <c r="U53695">
        <v>0</v>
      </c>
    </row>
    <row r="53696" spans="1:21" x14ac:dyDescent="0.3">
      <c r="A53696">
        <v>4026</v>
      </c>
      <c r="B53696" s="1" t="s">
        <v>161976</v>
      </c>
      <c r="C53696" s="2">
        <v>41453</v>
      </c>
      <c r="D53696" s="1" t="s">
        <v>66</v>
      </c>
      <c r="E53696" s="1" t="s">
        <v>161977</v>
      </c>
      <c r="F53696" s="1" t="s">
        <v>565</v>
      </c>
      <c r="G53696">
        <v>150000</v>
      </c>
      <c r="H53696" s="1" t="s">
        <v>161978</v>
      </c>
      <c r="I53696" s="1" t="s">
        <v>25</v>
      </c>
      <c r="J53696" s="1" t="s">
        <v>161979</v>
      </c>
      <c r="K53696" s="1" t="s">
        <v>161977</v>
      </c>
      <c r="L53696" s="1" t="s">
        <v>565</v>
      </c>
      <c r="M53696" s="1" t="s">
        <v>336</v>
      </c>
      <c r="N53696">
        <v>0.23</v>
      </c>
      <c r="O53696">
        <v>65000</v>
      </c>
      <c r="P53696">
        <v>175700</v>
      </c>
      <c r="Q53696">
        <v>240700</v>
      </c>
      <c r="R53696">
        <v>1960</v>
      </c>
      <c r="S53696">
        <v>3</v>
      </c>
      <c r="T53696">
        <v>2</v>
      </c>
      <c r="U53696">
        <v>0</v>
      </c>
    </row>
    <row r="53697" spans="1:21" x14ac:dyDescent="0.3">
      <c r="A53697">
        <v>13024</v>
      </c>
      <c r="B53697" s="1" t="s">
        <v>161976</v>
      </c>
      <c r="C53697" s="2">
        <v>41702</v>
      </c>
      <c r="D53697" s="1" t="s">
        <v>66</v>
      </c>
      <c r="E53697" s="1" t="s">
        <v>161977</v>
      </c>
      <c r="F53697" s="1" t="s">
        <v>565</v>
      </c>
      <c r="G53697">
        <v>270000</v>
      </c>
      <c r="H53697" s="1" t="s">
        <v>161980</v>
      </c>
      <c r="I53697" s="1" t="s">
        <v>25</v>
      </c>
      <c r="J53697" s="1" t="s">
        <v>161979</v>
      </c>
      <c r="K53697" s="1" t="s">
        <v>161977</v>
      </c>
      <c r="L53697" s="1" t="s">
        <v>565</v>
      </c>
      <c r="M53697" s="1" t="s">
        <v>336</v>
      </c>
      <c r="N53697">
        <v>0.23</v>
      </c>
      <c r="O53697">
        <v>65000</v>
      </c>
      <c r="P53697">
        <v>175700</v>
      </c>
      <c r="Q53697">
        <v>240700</v>
      </c>
      <c r="R53697">
        <v>1960</v>
      </c>
      <c r="S53697">
        <v>3</v>
      </c>
      <c r="T53697">
        <v>2</v>
      </c>
      <c r="U53697">
        <v>0</v>
      </c>
    </row>
    <row r="53698" spans="1:21" x14ac:dyDescent="0.3">
      <c r="A53698">
        <v>30551</v>
      </c>
      <c r="B53698" s="1" t="s">
        <v>161981</v>
      </c>
      <c r="C53698" s="2">
        <v>42125</v>
      </c>
      <c r="D53698" s="1" t="s">
        <v>4374</v>
      </c>
      <c r="E53698" s="1" t="s">
        <v>161982</v>
      </c>
      <c r="F53698" s="1" t="s">
        <v>565</v>
      </c>
      <c r="G53698">
        <v>835000</v>
      </c>
      <c r="H53698" s="1" t="s">
        <v>107534</v>
      </c>
      <c r="I53698" s="1" t="s">
        <v>25</v>
      </c>
      <c r="J53698" s="1" t="s">
        <v>107535</v>
      </c>
      <c r="K53698" s="1" t="s">
        <v>161982</v>
      </c>
      <c r="L53698" s="1" t="s">
        <v>565</v>
      </c>
      <c r="M53698" s="1" t="s">
        <v>336</v>
      </c>
      <c r="N53698">
        <v>0.27</v>
      </c>
      <c r="O53698">
        <v>65000</v>
      </c>
      <c r="P53698">
        <v>85600</v>
      </c>
      <c r="Q53698">
        <v>150600</v>
      </c>
      <c r="R53698">
        <v>1965</v>
      </c>
      <c r="S53698">
        <v>8</v>
      </c>
      <c r="T53698">
        <v>4</v>
      </c>
      <c r="U53698">
        <v>0</v>
      </c>
    </row>
    <row r="53699" spans="1:21" x14ac:dyDescent="0.3">
      <c r="A53699">
        <v>30552</v>
      </c>
      <c r="B53699" s="1" t="s">
        <v>161983</v>
      </c>
      <c r="C53699" s="2">
        <v>42125</v>
      </c>
      <c r="D53699" s="1" t="s">
        <v>4374</v>
      </c>
      <c r="E53699" s="1" t="s">
        <v>161984</v>
      </c>
      <c r="F53699" s="1" t="s">
        <v>565</v>
      </c>
      <c r="G53699">
        <v>835000</v>
      </c>
      <c r="H53699" s="1" t="s">
        <v>107534</v>
      </c>
      <c r="I53699" s="1" t="s">
        <v>25</v>
      </c>
      <c r="J53699" s="1" t="s">
        <v>107535</v>
      </c>
      <c r="K53699" s="1" t="s">
        <v>161984</v>
      </c>
      <c r="L53699" s="1" t="s">
        <v>565</v>
      </c>
      <c r="M53699" s="1" t="s">
        <v>336</v>
      </c>
      <c r="N53699">
        <v>0.23</v>
      </c>
      <c r="O53699">
        <v>65000</v>
      </c>
      <c r="P53699">
        <v>86400</v>
      </c>
      <c r="Q53699">
        <v>151400</v>
      </c>
      <c r="R53699">
        <v>1966</v>
      </c>
      <c r="S53699">
        <v>8</v>
      </c>
      <c r="T53699">
        <v>4</v>
      </c>
      <c r="U53699">
        <v>0</v>
      </c>
    </row>
    <row r="53700" spans="1:21" x14ac:dyDescent="0.3">
      <c r="A53700">
        <v>55126</v>
      </c>
      <c r="B53700" s="1" t="s">
        <v>161985</v>
      </c>
      <c r="C53700" s="2">
        <v>42622</v>
      </c>
      <c r="D53700" s="1" t="s">
        <v>21</v>
      </c>
      <c r="E53700" s="1" t="s">
        <v>106476</v>
      </c>
      <c r="F53700" s="1" t="s">
        <v>9232</v>
      </c>
      <c r="G53700">
        <v>135000</v>
      </c>
      <c r="H53700" s="1" t="s">
        <v>161986</v>
      </c>
      <c r="I53700" s="1" t="s">
        <v>25</v>
      </c>
      <c r="J53700" s="1"/>
      <c r="K53700" s="1"/>
      <c r="L53700" s="1"/>
      <c r="M53700" s="1"/>
    </row>
    <row r="53701" spans="1:21" x14ac:dyDescent="0.3">
      <c r="A53701">
        <v>8249</v>
      </c>
      <c r="B53701" s="1" t="s">
        <v>161987</v>
      </c>
      <c r="C53701" s="2">
        <v>41532</v>
      </c>
      <c r="D53701" s="1" t="s">
        <v>21</v>
      </c>
      <c r="E53701" s="1" t="s">
        <v>106469</v>
      </c>
      <c r="F53701" s="1" t="s">
        <v>9232</v>
      </c>
      <c r="G53701">
        <v>115000</v>
      </c>
      <c r="H53701" s="1" t="s">
        <v>161988</v>
      </c>
      <c r="I53701" s="1" t="s">
        <v>25</v>
      </c>
      <c r="J53701" s="1"/>
      <c r="K53701" s="1"/>
      <c r="L53701" s="1"/>
      <c r="M53701" s="1"/>
    </row>
    <row r="53702" spans="1:21" x14ac:dyDescent="0.3">
      <c r="A53702">
        <v>35398</v>
      </c>
      <c r="B53702" s="1" t="s">
        <v>161989</v>
      </c>
      <c r="C53702" s="2">
        <v>42193</v>
      </c>
      <c r="D53702" s="1" t="s">
        <v>21</v>
      </c>
      <c r="E53702" s="1" t="s">
        <v>106469</v>
      </c>
      <c r="F53702" s="1" t="s">
        <v>9232</v>
      </c>
      <c r="G53702">
        <v>123500</v>
      </c>
      <c r="H53702" s="1" t="s">
        <v>161990</v>
      </c>
      <c r="I53702" s="1" t="s">
        <v>25</v>
      </c>
      <c r="J53702" s="1"/>
      <c r="K53702" s="1"/>
      <c r="L53702" s="1"/>
      <c r="M53702" s="1"/>
    </row>
    <row r="53703" spans="1:21" x14ac:dyDescent="0.3">
      <c r="A53703">
        <v>14798</v>
      </c>
      <c r="B53703" s="1" t="s">
        <v>161991</v>
      </c>
      <c r="C53703" s="2">
        <v>41758</v>
      </c>
      <c r="D53703" s="1" t="s">
        <v>21</v>
      </c>
      <c r="E53703" s="1" t="s">
        <v>106469</v>
      </c>
      <c r="F53703" s="1" t="s">
        <v>9232</v>
      </c>
      <c r="G53703">
        <v>120000</v>
      </c>
      <c r="H53703" s="1" t="s">
        <v>161992</v>
      </c>
      <c r="I53703" s="1" t="s">
        <v>25</v>
      </c>
      <c r="J53703" s="1"/>
      <c r="K53703" s="1"/>
      <c r="L53703" s="1"/>
      <c r="M53703" s="1"/>
    </row>
    <row r="53704" spans="1:21" x14ac:dyDescent="0.3">
      <c r="A53704">
        <v>23147</v>
      </c>
      <c r="B53704" s="1" t="s">
        <v>161993</v>
      </c>
      <c r="C53704" s="2">
        <v>41929</v>
      </c>
      <c r="D53704" s="1" t="s">
        <v>21</v>
      </c>
      <c r="E53704" s="1" t="s">
        <v>106469</v>
      </c>
      <c r="F53704" s="1" t="s">
        <v>9232</v>
      </c>
      <c r="G53704">
        <v>120000</v>
      </c>
      <c r="H53704" s="1" t="s">
        <v>161994</v>
      </c>
      <c r="I53704" s="1" t="s">
        <v>25</v>
      </c>
      <c r="J53704" s="1"/>
      <c r="K53704" s="1"/>
      <c r="L53704" s="1"/>
      <c r="M53704" s="1"/>
    </row>
    <row r="53705" spans="1:21" x14ac:dyDescent="0.3">
      <c r="A53705">
        <v>2427</v>
      </c>
      <c r="B53705" s="1" t="s">
        <v>161995</v>
      </c>
      <c r="C53705" s="2">
        <v>41388</v>
      </c>
      <c r="D53705" s="1" t="s">
        <v>21</v>
      </c>
      <c r="E53705" s="1" t="s">
        <v>106469</v>
      </c>
      <c r="F53705" s="1" t="s">
        <v>9232</v>
      </c>
      <c r="G53705">
        <v>112000</v>
      </c>
      <c r="H53705" s="1" t="s">
        <v>161996</v>
      </c>
      <c r="I53705" s="1" t="s">
        <v>25</v>
      </c>
      <c r="J53705" s="1"/>
      <c r="K53705" s="1"/>
      <c r="L53705" s="1"/>
      <c r="M53705" s="1"/>
    </row>
    <row r="53706" spans="1:21" x14ac:dyDescent="0.3">
      <c r="A53706">
        <v>38581</v>
      </c>
      <c r="B53706" s="1" t="s">
        <v>161997</v>
      </c>
      <c r="C53706" s="2">
        <v>42271</v>
      </c>
      <c r="D53706" s="1" t="s">
        <v>21</v>
      </c>
      <c r="E53706" s="1" t="s">
        <v>106469</v>
      </c>
      <c r="F53706" s="1" t="s">
        <v>9232</v>
      </c>
      <c r="G53706">
        <v>120000</v>
      </c>
      <c r="H53706" s="1" t="s">
        <v>161998</v>
      </c>
      <c r="I53706" s="1" t="s">
        <v>25</v>
      </c>
      <c r="J53706" s="1"/>
      <c r="K53706" s="1"/>
      <c r="L53706" s="1"/>
      <c r="M53706" s="1"/>
    </row>
    <row r="53707" spans="1:21" x14ac:dyDescent="0.3">
      <c r="A53707">
        <v>53600</v>
      </c>
      <c r="B53707" s="1" t="s">
        <v>161999</v>
      </c>
      <c r="C53707" s="2">
        <v>42611</v>
      </c>
      <c r="D53707" s="1" t="s">
        <v>21</v>
      </c>
      <c r="E53707" s="1" t="s">
        <v>106476</v>
      </c>
      <c r="F53707" s="1" t="s">
        <v>9232</v>
      </c>
      <c r="G53707">
        <v>137000</v>
      </c>
      <c r="H53707" s="1" t="s">
        <v>162000</v>
      </c>
      <c r="I53707" s="1" t="s">
        <v>25</v>
      </c>
      <c r="J53707" s="1"/>
      <c r="K53707" s="1"/>
      <c r="L53707" s="1"/>
      <c r="M53707" s="1"/>
    </row>
    <row r="53708" spans="1:21" x14ac:dyDescent="0.3">
      <c r="A53708">
        <v>17360</v>
      </c>
      <c r="B53708" s="1" t="s">
        <v>162001</v>
      </c>
      <c r="C53708" s="2">
        <v>41820</v>
      </c>
      <c r="D53708" s="1" t="s">
        <v>21</v>
      </c>
      <c r="E53708" s="1" t="s">
        <v>106469</v>
      </c>
      <c r="F53708" s="1" t="s">
        <v>9232</v>
      </c>
      <c r="G53708">
        <v>122900</v>
      </c>
      <c r="H53708" s="1" t="s">
        <v>162002</v>
      </c>
      <c r="I53708" s="1" t="s">
        <v>25</v>
      </c>
      <c r="J53708" s="1"/>
      <c r="K53708" s="1"/>
      <c r="L53708" s="1"/>
      <c r="M53708" s="1"/>
    </row>
    <row r="53709" spans="1:21" x14ac:dyDescent="0.3">
      <c r="A53709">
        <v>56498</v>
      </c>
      <c r="B53709" s="1" t="s">
        <v>162003</v>
      </c>
      <c r="C53709" s="2">
        <v>42660</v>
      </c>
      <c r="D53709" s="1" t="s">
        <v>21</v>
      </c>
      <c r="E53709" s="1" t="s">
        <v>106476</v>
      </c>
      <c r="F53709" s="1" t="s">
        <v>9232</v>
      </c>
      <c r="G53709">
        <v>137500</v>
      </c>
      <c r="H53709" s="1" t="s">
        <v>162004</v>
      </c>
      <c r="I53709" s="1" t="s">
        <v>25</v>
      </c>
      <c r="J53709" s="1"/>
      <c r="K53709" s="1"/>
      <c r="L53709" s="1"/>
      <c r="M53709" s="1"/>
    </row>
    <row r="53710" spans="1:21" x14ac:dyDescent="0.3">
      <c r="A53710">
        <v>2428</v>
      </c>
      <c r="B53710" s="1" t="s">
        <v>162005</v>
      </c>
      <c r="C53710" s="2">
        <v>41368</v>
      </c>
      <c r="D53710" s="1" t="s">
        <v>21</v>
      </c>
      <c r="E53710" s="1" t="s">
        <v>106469</v>
      </c>
      <c r="F53710" s="1" t="s">
        <v>9232</v>
      </c>
      <c r="G53710">
        <v>111000</v>
      </c>
      <c r="H53710" s="1" t="s">
        <v>162006</v>
      </c>
      <c r="I53710" s="1" t="s">
        <v>25</v>
      </c>
      <c r="J53710" s="1"/>
      <c r="K53710" s="1"/>
      <c r="L53710" s="1"/>
      <c r="M53710" s="1"/>
    </row>
    <row r="53711" spans="1:21" x14ac:dyDescent="0.3">
      <c r="A53711">
        <v>12663</v>
      </c>
      <c r="B53711" s="1" t="s">
        <v>162005</v>
      </c>
      <c r="C53711" s="2">
        <v>41696</v>
      </c>
      <c r="D53711" s="1" t="s">
        <v>21</v>
      </c>
      <c r="E53711" s="1" t="s">
        <v>106469</v>
      </c>
      <c r="F53711" s="1" t="s">
        <v>9232</v>
      </c>
      <c r="G53711">
        <v>118900</v>
      </c>
      <c r="H53711" s="1" t="s">
        <v>162007</v>
      </c>
      <c r="I53711" s="1" t="s">
        <v>25</v>
      </c>
      <c r="J53711" s="1"/>
      <c r="K53711" s="1"/>
      <c r="L53711" s="1"/>
      <c r="M53711" s="1"/>
    </row>
    <row r="53712" spans="1:21" x14ac:dyDescent="0.3">
      <c r="A53712">
        <v>4948</v>
      </c>
      <c r="B53712" s="1" t="s">
        <v>162008</v>
      </c>
      <c r="C53712" s="2">
        <v>41443</v>
      </c>
      <c r="D53712" s="1" t="s">
        <v>21</v>
      </c>
      <c r="E53712" s="1" t="s">
        <v>106469</v>
      </c>
      <c r="F53712" s="1" t="s">
        <v>9232</v>
      </c>
      <c r="G53712">
        <v>113000</v>
      </c>
      <c r="H53712" s="1" t="s">
        <v>162009</v>
      </c>
      <c r="I53712" s="1" t="s">
        <v>25</v>
      </c>
      <c r="J53712" s="1"/>
      <c r="K53712" s="1"/>
      <c r="L53712" s="1"/>
      <c r="M53712" s="1"/>
    </row>
    <row r="53713" spans="1:21" x14ac:dyDescent="0.3">
      <c r="A53713">
        <v>7380</v>
      </c>
      <c r="B53713" s="1" t="s">
        <v>162010</v>
      </c>
      <c r="C53713" s="2">
        <v>41513</v>
      </c>
      <c r="D53713" s="1" t="s">
        <v>21</v>
      </c>
      <c r="E53713" s="1" t="s">
        <v>162011</v>
      </c>
      <c r="F53713" s="1" t="s">
        <v>9232</v>
      </c>
      <c r="G53713">
        <v>123000</v>
      </c>
      <c r="H53713" s="1" t="s">
        <v>162012</v>
      </c>
      <c r="I53713" s="1" t="s">
        <v>25</v>
      </c>
      <c r="J53713" s="1"/>
      <c r="K53713" s="1"/>
      <c r="L53713" s="1"/>
      <c r="M53713" s="1"/>
    </row>
    <row r="53714" spans="1:21" x14ac:dyDescent="0.3">
      <c r="A53714">
        <v>8250</v>
      </c>
      <c r="B53714" s="1" t="s">
        <v>162013</v>
      </c>
      <c r="C53714" s="2">
        <v>41526</v>
      </c>
      <c r="D53714" s="1" t="s">
        <v>21</v>
      </c>
      <c r="E53714" s="1" t="s">
        <v>162011</v>
      </c>
      <c r="F53714" s="1" t="s">
        <v>9232</v>
      </c>
      <c r="G53714">
        <v>78900</v>
      </c>
      <c r="H53714" s="1" t="s">
        <v>162014</v>
      </c>
      <c r="I53714" s="1" t="s">
        <v>25</v>
      </c>
      <c r="J53714" s="1"/>
      <c r="K53714" s="1"/>
      <c r="L53714" s="1"/>
      <c r="M53714" s="1"/>
    </row>
    <row r="53715" spans="1:21" x14ac:dyDescent="0.3">
      <c r="A53715">
        <v>819</v>
      </c>
      <c r="B53715" s="1" t="s">
        <v>162015</v>
      </c>
      <c r="C53715" s="2">
        <v>41313</v>
      </c>
      <c r="D53715" s="1" t="s">
        <v>21</v>
      </c>
      <c r="E53715" s="1" t="s">
        <v>162011</v>
      </c>
      <c r="F53715" s="1" t="s">
        <v>9232</v>
      </c>
      <c r="G53715">
        <v>95000</v>
      </c>
      <c r="H53715" s="1" t="s">
        <v>162016</v>
      </c>
      <c r="I53715" s="1" t="s">
        <v>25</v>
      </c>
      <c r="J53715" s="1"/>
      <c r="K53715" s="1"/>
      <c r="L53715" s="1"/>
      <c r="M53715" s="1"/>
    </row>
    <row r="53716" spans="1:21" x14ac:dyDescent="0.3">
      <c r="A53716">
        <v>3648</v>
      </c>
      <c r="B53716" s="1" t="s">
        <v>162017</v>
      </c>
      <c r="C53716" s="2">
        <v>41397</v>
      </c>
      <c r="D53716" s="1" t="s">
        <v>21</v>
      </c>
      <c r="E53716" s="1" t="s">
        <v>162011</v>
      </c>
      <c r="F53716" s="1" t="s">
        <v>9232</v>
      </c>
      <c r="G53716">
        <v>114000</v>
      </c>
      <c r="H53716" s="1" t="s">
        <v>162018</v>
      </c>
      <c r="I53716" s="1" t="s">
        <v>25</v>
      </c>
      <c r="J53716" s="1"/>
      <c r="K53716" s="1"/>
      <c r="L53716" s="1"/>
      <c r="M53716" s="1"/>
    </row>
    <row r="53717" spans="1:21" x14ac:dyDescent="0.3">
      <c r="A53717">
        <v>38582</v>
      </c>
      <c r="B53717" s="1" t="s">
        <v>162019</v>
      </c>
      <c r="C53717" s="2">
        <v>42265</v>
      </c>
      <c r="D53717" s="1" t="s">
        <v>21</v>
      </c>
      <c r="E53717" s="1" t="s">
        <v>162011</v>
      </c>
      <c r="F53717" s="1" t="s">
        <v>9232</v>
      </c>
      <c r="G53717">
        <v>125000</v>
      </c>
      <c r="H53717" s="1" t="s">
        <v>162020</v>
      </c>
      <c r="I53717" s="1" t="s">
        <v>25</v>
      </c>
      <c r="J53717" s="1"/>
      <c r="K53717" s="1"/>
      <c r="L53717" s="1"/>
      <c r="M53717" s="1"/>
    </row>
    <row r="53718" spans="1:21" x14ac:dyDescent="0.3">
      <c r="A53718">
        <v>35399</v>
      </c>
      <c r="B53718" s="1" t="s">
        <v>162021</v>
      </c>
      <c r="C53718" s="2">
        <v>42202</v>
      </c>
      <c r="D53718" s="1" t="s">
        <v>21</v>
      </c>
      <c r="E53718" s="1" t="s">
        <v>162011</v>
      </c>
      <c r="F53718" s="1" t="s">
        <v>9232</v>
      </c>
      <c r="G53718">
        <v>116000</v>
      </c>
      <c r="H53718" s="1" t="s">
        <v>162022</v>
      </c>
      <c r="I53718" s="1" t="s">
        <v>25</v>
      </c>
      <c r="J53718" s="1"/>
      <c r="K53718" s="1"/>
      <c r="L53718" s="1"/>
      <c r="M53718" s="1"/>
    </row>
    <row r="53719" spans="1:21" x14ac:dyDescent="0.3">
      <c r="A53719">
        <v>6784</v>
      </c>
      <c r="B53719" s="1" t="s">
        <v>162023</v>
      </c>
      <c r="C53719" s="2">
        <v>41494</v>
      </c>
      <c r="D53719" s="1" t="s">
        <v>66</v>
      </c>
      <c r="E53719" s="1" t="s">
        <v>162024</v>
      </c>
      <c r="F53719" s="1" t="s">
        <v>565</v>
      </c>
      <c r="G53719">
        <v>405900</v>
      </c>
      <c r="H53719" s="1" t="s">
        <v>162025</v>
      </c>
      <c r="I53719" s="1" t="s">
        <v>25</v>
      </c>
      <c r="J53719" s="1" t="s">
        <v>162026</v>
      </c>
      <c r="K53719" s="1" t="s">
        <v>162024</v>
      </c>
      <c r="L53719" s="1" t="s">
        <v>565</v>
      </c>
      <c r="M53719" s="1" t="s">
        <v>336</v>
      </c>
      <c r="N53719">
        <v>0.32</v>
      </c>
      <c r="O53719">
        <v>200000</v>
      </c>
      <c r="P53719">
        <v>154500</v>
      </c>
      <c r="Q53719">
        <v>354500</v>
      </c>
      <c r="R53719">
        <v>1950</v>
      </c>
      <c r="S53719">
        <v>2</v>
      </c>
      <c r="T53719">
        <v>2</v>
      </c>
      <c r="U53719">
        <v>0</v>
      </c>
    </row>
    <row r="53720" spans="1:21" x14ac:dyDescent="0.3">
      <c r="A53720">
        <v>5615</v>
      </c>
      <c r="B53720" s="1" t="s">
        <v>162027</v>
      </c>
      <c r="C53720" s="2">
        <v>41465</v>
      </c>
      <c r="D53720" s="1" t="s">
        <v>66</v>
      </c>
      <c r="E53720" s="1" t="s">
        <v>162028</v>
      </c>
      <c r="F53720" s="1" t="s">
        <v>565</v>
      </c>
      <c r="G53720">
        <v>277500</v>
      </c>
      <c r="H53720" s="1" t="s">
        <v>162029</v>
      </c>
      <c r="I53720" s="1" t="s">
        <v>25</v>
      </c>
      <c r="J53720" s="1" t="s">
        <v>162030</v>
      </c>
      <c r="K53720" s="1" t="s">
        <v>162028</v>
      </c>
      <c r="L53720" s="1" t="s">
        <v>565</v>
      </c>
      <c r="M53720" s="1" t="s">
        <v>336</v>
      </c>
      <c r="N53720">
        <v>0.32</v>
      </c>
      <c r="O53720">
        <v>200000</v>
      </c>
      <c r="P53720">
        <v>99900</v>
      </c>
      <c r="Q53720">
        <v>299900</v>
      </c>
      <c r="R53720">
        <v>1950</v>
      </c>
      <c r="S53720">
        <v>2</v>
      </c>
      <c r="T53720">
        <v>1</v>
      </c>
      <c r="U53720">
        <v>1</v>
      </c>
    </row>
    <row r="53721" spans="1:21" x14ac:dyDescent="0.3">
      <c r="A53721">
        <v>5616</v>
      </c>
      <c r="B53721" s="1" t="s">
        <v>162031</v>
      </c>
      <c r="C53721" s="2">
        <v>41481</v>
      </c>
      <c r="D53721" s="1" t="s">
        <v>66</v>
      </c>
      <c r="E53721" s="1" t="s">
        <v>162032</v>
      </c>
      <c r="F53721" s="1" t="s">
        <v>565</v>
      </c>
      <c r="G53721">
        <v>265000</v>
      </c>
      <c r="H53721" s="1" t="s">
        <v>162033</v>
      </c>
      <c r="I53721" s="1" t="s">
        <v>25</v>
      </c>
      <c r="J53721" s="1" t="s">
        <v>162034</v>
      </c>
      <c r="K53721" s="1" t="s">
        <v>162032</v>
      </c>
      <c r="L53721" s="1" t="s">
        <v>565</v>
      </c>
      <c r="M53721" s="1" t="s">
        <v>336</v>
      </c>
      <c r="N53721">
        <v>0.32</v>
      </c>
      <c r="O53721">
        <v>200000</v>
      </c>
      <c r="P53721">
        <v>105300</v>
      </c>
      <c r="Q53721">
        <v>306100</v>
      </c>
      <c r="R53721">
        <v>1951</v>
      </c>
      <c r="S53721">
        <v>2</v>
      </c>
      <c r="T53721">
        <v>1</v>
      </c>
      <c r="U53721">
        <v>0</v>
      </c>
    </row>
    <row r="53722" spans="1:21" x14ac:dyDescent="0.3">
      <c r="A53722">
        <v>46598</v>
      </c>
      <c r="B53722" s="1" t="s">
        <v>162031</v>
      </c>
      <c r="C53722" s="2">
        <v>42488</v>
      </c>
      <c r="D53722" s="1" t="s">
        <v>66</v>
      </c>
      <c r="E53722" s="1" t="s">
        <v>162032</v>
      </c>
      <c r="F53722" s="1" t="s">
        <v>565</v>
      </c>
      <c r="G53722">
        <v>380000</v>
      </c>
      <c r="H53722" s="1" t="s">
        <v>162035</v>
      </c>
      <c r="I53722" s="1" t="s">
        <v>25</v>
      </c>
      <c r="J53722" s="1" t="s">
        <v>162034</v>
      </c>
      <c r="K53722" s="1" t="s">
        <v>162032</v>
      </c>
      <c r="L53722" s="1" t="s">
        <v>565</v>
      </c>
      <c r="M53722" s="1" t="s">
        <v>336</v>
      </c>
      <c r="N53722">
        <v>0.32</v>
      </c>
      <c r="O53722">
        <v>200000</v>
      </c>
      <c r="P53722">
        <v>105300</v>
      </c>
      <c r="Q53722">
        <v>306100</v>
      </c>
      <c r="R53722">
        <v>1951</v>
      </c>
      <c r="S53722">
        <v>2</v>
      </c>
      <c r="T53722">
        <v>1</v>
      </c>
      <c r="U53722">
        <v>0</v>
      </c>
    </row>
    <row r="53723" spans="1:21" x14ac:dyDescent="0.3">
      <c r="A53723">
        <v>50260</v>
      </c>
      <c r="B53723" s="1" t="s">
        <v>162031</v>
      </c>
      <c r="C53723" s="2">
        <v>42548</v>
      </c>
      <c r="D53723" s="1" t="s">
        <v>66</v>
      </c>
      <c r="E53723" s="1" t="s">
        <v>162036</v>
      </c>
      <c r="F53723" s="1" t="s">
        <v>565</v>
      </c>
      <c r="G53723">
        <v>425000</v>
      </c>
      <c r="H53723" s="1" t="s">
        <v>162037</v>
      </c>
      <c r="I53723" s="1" t="s">
        <v>25</v>
      </c>
      <c r="J53723" s="1" t="s">
        <v>162034</v>
      </c>
      <c r="K53723" s="1" t="s">
        <v>162032</v>
      </c>
      <c r="L53723" s="1" t="s">
        <v>565</v>
      </c>
      <c r="M53723" s="1" t="s">
        <v>336</v>
      </c>
      <c r="N53723">
        <v>0.32</v>
      </c>
      <c r="O53723">
        <v>200000</v>
      </c>
      <c r="P53723">
        <v>105300</v>
      </c>
      <c r="Q53723">
        <v>306100</v>
      </c>
      <c r="R53723">
        <v>1951</v>
      </c>
      <c r="S53723">
        <v>2</v>
      </c>
      <c r="T53723">
        <v>1</v>
      </c>
      <c r="U53723">
        <v>0</v>
      </c>
    </row>
    <row r="53724" spans="1:21" x14ac:dyDescent="0.3">
      <c r="A53724">
        <v>9661</v>
      </c>
      <c r="B53724" s="1" t="s">
        <v>162038</v>
      </c>
      <c r="C53724" s="2">
        <v>41600</v>
      </c>
      <c r="D53724" s="1" t="s">
        <v>66</v>
      </c>
      <c r="E53724" s="1" t="s">
        <v>162039</v>
      </c>
      <c r="F53724" s="1" t="s">
        <v>565</v>
      </c>
      <c r="G53724">
        <v>642500</v>
      </c>
      <c r="H53724" s="1" t="s">
        <v>162040</v>
      </c>
      <c r="I53724" s="1" t="s">
        <v>25</v>
      </c>
      <c r="J53724" s="1" t="s">
        <v>162041</v>
      </c>
      <c r="K53724" s="1" t="s">
        <v>162039</v>
      </c>
      <c r="L53724" s="1" t="s">
        <v>565</v>
      </c>
      <c r="M53724" s="1" t="s">
        <v>336</v>
      </c>
      <c r="N53724">
        <v>0.32</v>
      </c>
      <c r="O53724">
        <v>200000</v>
      </c>
      <c r="P53724">
        <v>295300</v>
      </c>
      <c r="Q53724">
        <v>495300</v>
      </c>
      <c r="R53724">
        <v>1950</v>
      </c>
      <c r="S53724">
        <v>2</v>
      </c>
      <c r="T53724">
        <v>3</v>
      </c>
      <c r="U53724">
        <v>1</v>
      </c>
    </row>
    <row r="53725" spans="1:21" x14ac:dyDescent="0.3">
      <c r="A53725">
        <v>32730</v>
      </c>
      <c r="B53725" s="1" t="s">
        <v>162042</v>
      </c>
      <c r="C53725" s="2">
        <v>42185</v>
      </c>
      <c r="D53725" s="1" t="s">
        <v>66</v>
      </c>
      <c r="E53725" s="1" t="s">
        <v>162043</v>
      </c>
      <c r="F53725" s="1" t="s">
        <v>565</v>
      </c>
      <c r="G53725">
        <v>511000</v>
      </c>
      <c r="H53725" s="1" t="s">
        <v>162044</v>
      </c>
      <c r="I53725" s="1" t="s">
        <v>25</v>
      </c>
      <c r="J53725" s="1" t="s">
        <v>162045</v>
      </c>
      <c r="K53725" s="1" t="s">
        <v>162043</v>
      </c>
      <c r="L53725" s="1" t="s">
        <v>565</v>
      </c>
      <c r="M53725" s="1" t="s">
        <v>336</v>
      </c>
      <c r="N53725">
        <v>0.5</v>
      </c>
      <c r="O53725">
        <v>200000</v>
      </c>
      <c r="P53725">
        <v>265100</v>
      </c>
      <c r="Q53725">
        <v>465600</v>
      </c>
      <c r="R53725">
        <v>1953</v>
      </c>
      <c r="S53725">
        <v>5</v>
      </c>
      <c r="T53725">
        <v>4</v>
      </c>
      <c r="U53725">
        <v>0</v>
      </c>
    </row>
    <row r="53726" spans="1:21" x14ac:dyDescent="0.3">
      <c r="A53726">
        <v>39248</v>
      </c>
      <c r="B53726" s="1" t="s">
        <v>162046</v>
      </c>
      <c r="C53726" s="2">
        <v>42303</v>
      </c>
      <c r="D53726" s="1" t="s">
        <v>66</v>
      </c>
      <c r="E53726" s="1" t="s">
        <v>162047</v>
      </c>
      <c r="F53726" s="1" t="s">
        <v>565</v>
      </c>
      <c r="G53726">
        <v>1450000</v>
      </c>
      <c r="H53726" s="1" t="s">
        <v>162048</v>
      </c>
      <c r="I53726" s="1" t="s">
        <v>25</v>
      </c>
      <c r="J53726" s="1" t="s">
        <v>162049</v>
      </c>
      <c r="K53726" s="1" t="s">
        <v>162047</v>
      </c>
      <c r="L53726" s="1" t="s">
        <v>565</v>
      </c>
      <c r="M53726" s="1" t="s">
        <v>336</v>
      </c>
      <c r="N53726">
        <v>0.66</v>
      </c>
      <c r="O53726">
        <v>230000</v>
      </c>
      <c r="P53726">
        <v>979900</v>
      </c>
      <c r="Q53726">
        <v>1230100</v>
      </c>
      <c r="R53726">
        <v>1930</v>
      </c>
      <c r="S53726">
        <v>6</v>
      </c>
      <c r="T53726">
        <v>5</v>
      </c>
      <c r="U53726">
        <v>0</v>
      </c>
    </row>
    <row r="53727" spans="1:21" x14ac:dyDescent="0.3">
      <c r="A53727">
        <v>14246</v>
      </c>
      <c r="B53727" s="1" t="s">
        <v>162050</v>
      </c>
      <c r="C53727" s="2">
        <v>41759</v>
      </c>
      <c r="D53727" s="1" t="s">
        <v>66</v>
      </c>
      <c r="E53727" s="1" t="s">
        <v>162051</v>
      </c>
      <c r="F53727" s="1" t="s">
        <v>565</v>
      </c>
      <c r="G53727">
        <v>380000</v>
      </c>
      <c r="H53727" s="1" t="s">
        <v>162052</v>
      </c>
      <c r="I53727" s="1" t="s">
        <v>25</v>
      </c>
      <c r="J53727" s="1" t="s">
        <v>162053</v>
      </c>
      <c r="K53727" s="1" t="s">
        <v>162054</v>
      </c>
      <c r="L53727" s="1" t="s">
        <v>565</v>
      </c>
      <c r="M53727" s="1" t="s">
        <v>336</v>
      </c>
      <c r="N53727">
        <v>0.49</v>
      </c>
      <c r="O53727">
        <v>200000</v>
      </c>
      <c r="P53727">
        <v>598500</v>
      </c>
      <c r="Q53727">
        <v>798500</v>
      </c>
      <c r="R53727">
        <v>2015</v>
      </c>
      <c r="S53727">
        <v>3</v>
      </c>
      <c r="T53727">
        <v>3</v>
      </c>
      <c r="U53727">
        <v>1</v>
      </c>
    </row>
    <row r="53728" spans="1:21" x14ac:dyDescent="0.3">
      <c r="A53728">
        <v>34492</v>
      </c>
      <c r="B53728" s="1" t="s">
        <v>162050</v>
      </c>
      <c r="C53728" s="2">
        <v>42209</v>
      </c>
      <c r="D53728" s="1" t="s">
        <v>66</v>
      </c>
      <c r="E53728" s="1" t="s">
        <v>162054</v>
      </c>
      <c r="F53728" s="1" t="s">
        <v>565</v>
      </c>
      <c r="G53728">
        <v>935421</v>
      </c>
      <c r="H53728" s="1" t="s">
        <v>162055</v>
      </c>
      <c r="I53728" s="1" t="s">
        <v>25</v>
      </c>
      <c r="J53728" s="1" t="s">
        <v>162053</v>
      </c>
      <c r="K53728" s="1" t="s">
        <v>162054</v>
      </c>
      <c r="L53728" s="1" t="s">
        <v>565</v>
      </c>
      <c r="M53728" s="1" t="s">
        <v>336</v>
      </c>
      <c r="N53728">
        <v>0.49</v>
      </c>
      <c r="O53728">
        <v>200000</v>
      </c>
      <c r="P53728">
        <v>598500</v>
      </c>
      <c r="Q53728">
        <v>798500</v>
      </c>
      <c r="R53728">
        <v>2015</v>
      </c>
      <c r="S53728">
        <v>3</v>
      </c>
      <c r="T53728">
        <v>3</v>
      </c>
      <c r="U53728">
        <v>1</v>
      </c>
    </row>
    <row r="53729" spans="1:21" x14ac:dyDescent="0.3">
      <c r="A53729">
        <v>21064</v>
      </c>
      <c r="B53729" s="1" t="s">
        <v>162056</v>
      </c>
      <c r="C53729" s="2">
        <v>41912</v>
      </c>
      <c r="D53729" s="1" t="s">
        <v>66</v>
      </c>
      <c r="E53729" s="1" t="s">
        <v>162057</v>
      </c>
      <c r="F53729" s="1" t="s">
        <v>565</v>
      </c>
      <c r="G53729">
        <v>560000</v>
      </c>
      <c r="H53729" s="1" t="s">
        <v>162058</v>
      </c>
      <c r="I53729" s="1" t="s">
        <v>25</v>
      </c>
      <c r="J53729" s="1" t="s">
        <v>162059</v>
      </c>
      <c r="K53729" s="1" t="s">
        <v>162057</v>
      </c>
      <c r="L53729" s="1" t="s">
        <v>565</v>
      </c>
      <c r="M53729" s="1" t="s">
        <v>336</v>
      </c>
      <c r="N53729">
        <v>0.5</v>
      </c>
      <c r="O53729">
        <v>200000</v>
      </c>
      <c r="P53729">
        <v>237500</v>
      </c>
      <c r="Q53729">
        <v>437500</v>
      </c>
      <c r="R53729">
        <v>1950</v>
      </c>
      <c r="S53729">
        <v>2</v>
      </c>
      <c r="T53729">
        <v>2</v>
      </c>
      <c r="U53729">
        <v>1</v>
      </c>
    </row>
    <row r="53730" spans="1:21" x14ac:dyDescent="0.3">
      <c r="A53730">
        <v>48370</v>
      </c>
      <c r="B53730" s="1" t="s">
        <v>162060</v>
      </c>
      <c r="C53730" s="2">
        <v>42517</v>
      </c>
      <c r="D53730" s="1" t="s">
        <v>66</v>
      </c>
      <c r="E53730" s="1" t="s">
        <v>162061</v>
      </c>
      <c r="F53730" s="1" t="s">
        <v>565</v>
      </c>
      <c r="G53730">
        <v>640000</v>
      </c>
      <c r="H53730" s="1" t="s">
        <v>162062</v>
      </c>
      <c r="I53730" s="1" t="s">
        <v>25</v>
      </c>
      <c r="J53730" s="1" t="s">
        <v>162063</v>
      </c>
      <c r="K53730" s="1" t="s">
        <v>162064</v>
      </c>
      <c r="L53730" s="1" t="s">
        <v>565</v>
      </c>
      <c r="M53730" s="1" t="s">
        <v>336</v>
      </c>
      <c r="N53730">
        <v>0.48</v>
      </c>
      <c r="O53730">
        <v>200000</v>
      </c>
      <c r="P53730">
        <v>214000</v>
      </c>
      <c r="Q53730">
        <v>414000</v>
      </c>
      <c r="R53730">
        <v>1952</v>
      </c>
      <c r="S53730">
        <v>3</v>
      </c>
      <c r="T53730">
        <v>2</v>
      </c>
      <c r="U53730">
        <v>0</v>
      </c>
    </row>
    <row r="53731" spans="1:21" x14ac:dyDescent="0.3">
      <c r="A53731">
        <v>8716</v>
      </c>
      <c r="B53731" s="1" t="s">
        <v>162065</v>
      </c>
      <c r="C53731" s="2">
        <v>41565</v>
      </c>
      <c r="D53731" s="1" t="s">
        <v>66</v>
      </c>
      <c r="E53731" s="1" t="s">
        <v>162066</v>
      </c>
      <c r="F53731" s="1" t="s">
        <v>565</v>
      </c>
      <c r="G53731">
        <v>315000</v>
      </c>
      <c r="H53731" s="1" t="s">
        <v>162067</v>
      </c>
      <c r="I53731" s="1" t="s">
        <v>25</v>
      </c>
      <c r="J53731" s="1" t="s">
        <v>162068</v>
      </c>
      <c r="K53731" s="1" t="s">
        <v>162066</v>
      </c>
      <c r="L53731" s="1" t="s">
        <v>565</v>
      </c>
      <c r="M53731" s="1" t="s">
        <v>336</v>
      </c>
      <c r="N53731">
        <v>0.51</v>
      </c>
      <c r="O53731">
        <v>200000</v>
      </c>
      <c r="P53731">
        <v>418800</v>
      </c>
      <c r="Q53731">
        <v>618800</v>
      </c>
      <c r="R53731">
        <v>2014</v>
      </c>
      <c r="S53731">
        <v>3</v>
      </c>
      <c r="T53731">
        <v>2</v>
      </c>
      <c r="U53731">
        <v>1</v>
      </c>
    </row>
    <row r="53732" spans="1:21" x14ac:dyDescent="0.3">
      <c r="A53732">
        <v>22484</v>
      </c>
      <c r="B53732" s="1" t="s">
        <v>162069</v>
      </c>
      <c r="C53732" s="2">
        <v>41942</v>
      </c>
      <c r="D53732" s="1" t="s">
        <v>66</v>
      </c>
      <c r="E53732" s="1" t="s">
        <v>162070</v>
      </c>
      <c r="F53732" s="1" t="s">
        <v>565</v>
      </c>
      <c r="G53732">
        <v>515000</v>
      </c>
      <c r="H53732" s="1" t="s">
        <v>162071</v>
      </c>
      <c r="I53732" s="1" t="s">
        <v>25</v>
      </c>
      <c r="J53732" s="1" t="s">
        <v>162072</v>
      </c>
      <c r="K53732" s="1" t="s">
        <v>162070</v>
      </c>
      <c r="L53732" s="1" t="s">
        <v>565</v>
      </c>
      <c r="M53732" s="1" t="s">
        <v>336</v>
      </c>
      <c r="N53732">
        <v>0.42</v>
      </c>
      <c r="O53732">
        <v>200000</v>
      </c>
      <c r="P53732">
        <v>200600</v>
      </c>
      <c r="Q53732">
        <v>400600</v>
      </c>
      <c r="R53732">
        <v>1950</v>
      </c>
      <c r="S53732">
        <v>4</v>
      </c>
      <c r="T53732">
        <v>2</v>
      </c>
      <c r="U53732">
        <v>1</v>
      </c>
    </row>
    <row r="53733" spans="1:21" x14ac:dyDescent="0.3">
      <c r="A53733">
        <v>34493</v>
      </c>
      <c r="B53733" s="1" t="s">
        <v>162073</v>
      </c>
      <c r="C53733" s="2">
        <v>42214</v>
      </c>
      <c r="D53733" s="1" t="s">
        <v>66</v>
      </c>
      <c r="E53733" s="1" t="s">
        <v>162074</v>
      </c>
      <c r="F53733" s="1" t="s">
        <v>565</v>
      </c>
      <c r="G53733">
        <v>740000</v>
      </c>
      <c r="H53733" s="1" t="s">
        <v>162075</v>
      </c>
      <c r="I53733" s="1" t="s">
        <v>25</v>
      </c>
      <c r="J53733" s="1" t="s">
        <v>162076</v>
      </c>
      <c r="K53733" s="1" t="s">
        <v>162074</v>
      </c>
      <c r="L53733" s="1" t="s">
        <v>565</v>
      </c>
      <c r="M53733" s="1" t="s">
        <v>336</v>
      </c>
      <c r="N53733">
        <v>0.27</v>
      </c>
      <c r="O53733">
        <v>190000</v>
      </c>
      <c r="P53733">
        <v>438400</v>
      </c>
      <c r="Q53733">
        <v>628400</v>
      </c>
      <c r="R53733">
        <v>2002</v>
      </c>
      <c r="S53733">
        <v>4</v>
      </c>
      <c r="T53733">
        <v>3</v>
      </c>
      <c r="U53733">
        <v>0</v>
      </c>
    </row>
    <row r="53734" spans="1:21" x14ac:dyDescent="0.3">
      <c r="A53734">
        <v>51795</v>
      </c>
      <c r="B53734" s="1" t="s">
        <v>162077</v>
      </c>
      <c r="C53734" s="2">
        <v>42558</v>
      </c>
      <c r="D53734" s="1" t="s">
        <v>66</v>
      </c>
      <c r="E53734" s="1" t="s">
        <v>162078</v>
      </c>
      <c r="F53734" s="1" t="s">
        <v>565</v>
      </c>
      <c r="G53734">
        <v>965425</v>
      </c>
      <c r="H53734" s="1" t="s">
        <v>162079</v>
      </c>
      <c r="I53734" s="1" t="s">
        <v>25</v>
      </c>
      <c r="J53734" s="1" t="s">
        <v>162080</v>
      </c>
      <c r="K53734" s="1" t="s">
        <v>162081</v>
      </c>
      <c r="L53734" s="1" t="s">
        <v>565</v>
      </c>
      <c r="M53734" s="1" t="s">
        <v>336</v>
      </c>
      <c r="N53734">
        <v>0.54</v>
      </c>
      <c r="O53734">
        <v>200000</v>
      </c>
      <c r="P53734">
        <v>479400</v>
      </c>
      <c r="Q53734">
        <v>679400</v>
      </c>
      <c r="R53734">
        <v>2001</v>
      </c>
      <c r="S53734">
        <v>5</v>
      </c>
      <c r="T53734">
        <v>3</v>
      </c>
      <c r="U53734">
        <v>1</v>
      </c>
    </row>
    <row r="53735" spans="1:21" x14ac:dyDescent="0.3">
      <c r="A53735">
        <v>19585</v>
      </c>
      <c r="B53735" s="1" t="s">
        <v>162082</v>
      </c>
      <c r="C53735" s="2">
        <v>41877</v>
      </c>
      <c r="D53735" s="1" t="s">
        <v>66</v>
      </c>
      <c r="E53735" s="1" t="s">
        <v>162083</v>
      </c>
      <c r="F53735" s="1" t="s">
        <v>565</v>
      </c>
      <c r="G53735">
        <v>685000</v>
      </c>
      <c r="H53735" s="1" t="s">
        <v>162084</v>
      </c>
      <c r="I53735" s="1" t="s">
        <v>25</v>
      </c>
      <c r="J53735" s="1" t="s">
        <v>162085</v>
      </c>
      <c r="K53735" s="1" t="s">
        <v>162086</v>
      </c>
      <c r="L53735" s="1" t="s">
        <v>565</v>
      </c>
      <c r="M53735" s="1" t="s">
        <v>336</v>
      </c>
      <c r="N53735">
        <v>0.2</v>
      </c>
      <c r="O53735">
        <v>152000</v>
      </c>
      <c r="P53735">
        <v>492100</v>
      </c>
      <c r="Q53735">
        <v>644100</v>
      </c>
      <c r="R53735">
        <v>2013</v>
      </c>
      <c r="S53735">
        <v>5</v>
      </c>
      <c r="T53735">
        <v>3</v>
      </c>
      <c r="U53735">
        <v>1</v>
      </c>
    </row>
    <row r="53736" spans="1:21" x14ac:dyDescent="0.3">
      <c r="A53736">
        <v>40402</v>
      </c>
      <c r="B53736" s="1" t="s">
        <v>162087</v>
      </c>
      <c r="C53736" s="2">
        <v>42314</v>
      </c>
      <c r="D53736" s="1" t="s">
        <v>66</v>
      </c>
      <c r="E53736" s="1" t="s">
        <v>162088</v>
      </c>
      <c r="F53736" s="1" t="s">
        <v>565</v>
      </c>
      <c r="G53736">
        <v>652500</v>
      </c>
      <c r="H53736" s="1" t="s">
        <v>162089</v>
      </c>
      <c r="I53736" s="1" t="s">
        <v>25</v>
      </c>
      <c r="J53736" s="1" t="s">
        <v>162090</v>
      </c>
      <c r="K53736" s="1" t="s">
        <v>162088</v>
      </c>
      <c r="L53736" s="1" t="s">
        <v>565</v>
      </c>
      <c r="M53736" s="1" t="s">
        <v>336</v>
      </c>
      <c r="N53736">
        <v>0.24</v>
      </c>
      <c r="O53736">
        <v>190000</v>
      </c>
      <c r="P53736">
        <v>456800</v>
      </c>
      <c r="Q53736">
        <v>646800</v>
      </c>
      <c r="R53736">
        <v>2014</v>
      </c>
      <c r="S53736">
        <v>4</v>
      </c>
      <c r="T53736">
        <v>3</v>
      </c>
      <c r="U53736">
        <v>2</v>
      </c>
    </row>
    <row r="53737" spans="1:21" x14ac:dyDescent="0.3">
      <c r="A53737">
        <v>36208</v>
      </c>
      <c r="B53737" s="1" t="s">
        <v>162091</v>
      </c>
      <c r="C53737" s="2">
        <v>42230</v>
      </c>
      <c r="D53737" s="1" t="s">
        <v>66</v>
      </c>
      <c r="E53737" s="1" t="s">
        <v>162092</v>
      </c>
      <c r="F53737" s="1" t="s">
        <v>565</v>
      </c>
      <c r="G53737">
        <v>660000</v>
      </c>
      <c r="H53737" s="1" t="s">
        <v>162093</v>
      </c>
      <c r="I53737" s="1" t="s">
        <v>25</v>
      </c>
      <c r="J53737" s="1" t="s">
        <v>17305</v>
      </c>
      <c r="K53737" s="1" t="s">
        <v>162092</v>
      </c>
      <c r="L53737" s="1" t="s">
        <v>565</v>
      </c>
      <c r="M53737" s="1" t="s">
        <v>336</v>
      </c>
      <c r="N53737">
        <v>0.22</v>
      </c>
      <c r="O53737">
        <v>152000</v>
      </c>
      <c r="P53737">
        <v>504700</v>
      </c>
      <c r="Q53737">
        <v>656700</v>
      </c>
      <c r="R53737">
        <v>2015</v>
      </c>
      <c r="S53737">
        <v>5</v>
      </c>
      <c r="T53737">
        <v>4</v>
      </c>
      <c r="U53737">
        <v>0</v>
      </c>
    </row>
    <row r="53738" spans="1:21" x14ac:dyDescent="0.3">
      <c r="A53738">
        <v>24829</v>
      </c>
      <c r="B53738" s="1" t="s">
        <v>162094</v>
      </c>
      <c r="C53738" s="2">
        <v>41983</v>
      </c>
      <c r="D53738" s="1" t="s">
        <v>208</v>
      </c>
      <c r="E53738" s="1" t="s">
        <v>162095</v>
      </c>
      <c r="F53738" s="1" t="s">
        <v>565</v>
      </c>
      <c r="G53738">
        <v>823000</v>
      </c>
      <c r="H53738" s="1" t="s">
        <v>162096</v>
      </c>
      <c r="I53738" s="1" t="s">
        <v>25</v>
      </c>
      <c r="J53738" s="1" t="s">
        <v>136356</v>
      </c>
      <c r="K53738" s="1" t="s">
        <v>162097</v>
      </c>
      <c r="L53738" s="1" t="s">
        <v>565</v>
      </c>
      <c r="M53738" s="1" t="s">
        <v>336</v>
      </c>
      <c r="N53738">
        <v>0.52</v>
      </c>
      <c r="O53738">
        <v>210000</v>
      </c>
      <c r="P53738">
        <v>110900</v>
      </c>
      <c r="Q53738">
        <v>320900</v>
      </c>
      <c r="R53738">
        <v>1958</v>
      </c>
      <c r="S53738">
        <v>2</v>
      </c>
      <c r="T53738">
        <v>2</v>
      </c>
      <c r="U53738">
        <v>0</v>
      </c>
    </row>
    <row r="53739" spans="1:21" x14ac:dyDescent="0.3">
      <c r="A53739">
        <v>36209</v>
      </c>
      <c r="B53739" s="1" t="s">
        <v>162098</v>
      </c>
      <c r="C53739" s="2">
        <v>42229</v>
      </c>
      <c r="D53739" s="1" t="s">
        <v>21</v>
      </c>
      <c r="E53739" s="1" t="s">
        <v>162099</v>
      </c>
      <c r="F53739" s="1" t="s">
        <v>565</v>
      </c>
      <c r="G53739">
        <v>722320</v>
      </c>
      <c r="H53739" s="1" t="s">
        <v>162100</v>
      </c>
      <c r="I53739" s="1" t="s">
        <v>25</v>
      </c>
      <c r="J53739" s="1"/>
      <c r="K53739" s="1"/>
      <c r="L53739" s="1"/>
      <c r="M53739" s="1"/>
    </row>
    <row r="53740" spans="1:21" x14ac:dyDescent="0.3">
      <c r="A53740">
        <v>34494</v>
      </c>
      <c r="B53740" s="1" t="s">
        <v>162101</v>
      </c>
      <c r="C53740" s="2">
        <v>42216</v>
      </c>
      <c r="D53740" s="1" t="s">
        <v>21</v>
      </c>
      <c r="E53740" s="1" t="s">
        <v>162102</v>
      </c>
      <c r="F53740" s="1" t="s">
        <v>565</v>
      </c>
      <c r="G53740">
        <v>716983</v>
      </c>
      <c r="H53740" s="1" t="s">
        <v>162103</v>
      </c>
      <c r="I53740" s="1" t="s">
        <v>25</v>
      </c>
      <c r="J53740" s="1"/>
      <c r="K53740" s="1"/>
      <c r="L53740" s="1"/>
      <c r="M53740" s="1"/>
    </row>
    <row r="53741" spans="1:21" x14ac:dyDescent="0.3">
      <c r="A53741">
        <v>24830</v>
      </c>
      <c r="B53741" s="1" t="s">
        <v>162104</v>
      </c>
      <c r="C53741" s="2">
        <v>42004</v>
      </c>
      <c r="D53741" s="1" t="s">
        <v>208</v>
      </c>
      <c r="E53741" s="1" t="s">
        <v>162105</v>
      </c>
      <c r="F53741" s="1" t="s">
        <v>565</v>
      </c>
      <c r="G53741">
        <v>340000</v>
      </c>
      <c r="H53741" s="1" t="s">
        <v>80974</v>
      </c>
      <c r="I53741" s="1" t="s">
        <v>206</v>
      </c>
      <c r="J53741" s="1"/>
      <c r="K53741" s="1"/>
      <c r="L53741" s="1"/>
      <c r="M53741" s="1"/>
    </row>
    <row r="53742" spans="1:21" x14ac:dyDescent="0.3">
      <c r="A53742">
        <v>48371</v>
      </c>
      <c r="B53742" s="1" t="s">
        <v>162104</v>
      </c>
      <c r="C53742" s="2">
        <v>42514</v>
      </c>
      <c r="D53742" s="1" t="s">
        <v>21</v>
      </c>
      <c r="E53742" s="1" t="s">
        <v>162106</v>
      </c>
      <c r="F53742" s="1" t="s">
        <v>565</v>
      </c>
      <c r="G53742">
        <v>576990</v>
      </c>
      <c r="H53742" s="1" t="s">
        <v>162107</v>
      </c>
      <c r="I53742" s="1" t="s">
        <v>25</v>
      </c>
      <c r="J53742" s="1"/>
      <c r="K53742" s="1"/>
      <c r="L53742" s="1"/>
      <c r="M53742" s="1"/>
    </row>
    <row r="53743" spans="1:21" x14ac:dyDescent="0.3">
      <c r="A53743">
        <v>24831</v>
      </c>
      <c r="B53743" s="1" t="s">
        <v>162108</v>
      </c>
      <c r="C53743" s="2">
        <v>42004</v>
      </c>
      <c r="D53743" s="1" t="s">
        <v>208</v>
      </c>
      <c r="E53743" s="1" t="s">
        <v>162109</v>
      </c>
      <c r="F53743" s="1" t="s">
        <v>565</v>
      </c>
      <c r="G53743">
        <v>340000</v>
      </c>
      <c r="H53743" s="1" t="s">
        <v>80974</v>
      </c>
      <c r="I53743" s="1" t="s">
        <v>206</v>
      </c>
      <c r="J53743" s="1"/>
      <c r="K53743" s="1"/>
      <c r="L53743" s="1"/>
      <c r="M53743" s="1"/>
    </row>
    <row r="53744" spans="1:21" x14ac:dyDescent="0.3">
      <c r="A53744">
        <v>48372</v>
      </c>
      <c r="B53744" s="1" t="s">
        <v>162108</v>
      </c>
      <c r="C53744" s="2">
        <v>42493</v>
      </c>
      <c r="D53744" s="1" t="s">
        <v>21</v>
      </c>
      <c r="E53744" s="1" t="s">
        <v>162110</v>
      </c>
      <c r="F53744" s="1" t="s">
        <v>565</v>
      </c>
      <c r="G53744">
        <v>582000</v>
      </c>
      <c r="H53744" s="1" t="s">
        <v>162111</v>
      </c>
      <c r="I53744" s="1" t="s">
        <v>25</v>
      </c>
      <c r="J53744" s="1"/>
      <c r="K53744" s="1"/>
      <c r="L53744" s="1"/>
      <c r="M53744" s="1"/>
    </row>
    <row r="53745" spans="1:21" x14ac:dyDescent="0.3">
      <c r="A53745">
        <v>16633</v>
      </c>
      <c r="B53745" s="1" t="s">
        <v>162112</v>
      </c>
      <c r="C53745" s="2">
        <v>41802</v>
      </c>
      <c r="D53745" s="1" t="s">
        <v>66</v>
      </c>
      <c r="E53745" s="1" t="s">
        <v>162113</v>
      </c>
      <c r="F53745" s="1" t="s">
        <v>565</v>
      </c>
      <c r="G53745">
        <v>1100000</v>
      </c>
      <c r="H53745" s="1" t="s">
        <v>162114</v>
      </c>
      <c r="I53745" s="1" t="s">
        <v>25</v>
      </c>
      <c r="J53745" s="1" t="s">
        <v>162115</v>
      </c>
      <c r="K53745" s="1" t="s">
        <v>162113</v>
      </c>
      <c r="L53745" s="1" t="s">
        <v>565</v>
      </c>
      <c r="M53745" s="1" t="s">
        <v>336</v>
      </c>
      <c r="N53745">
        <v>0.91</v>
      </c>
      <c r="O53745">
        <v>378000</v>
      </c>
      <c r="P53745">
        <v>643700</v>
      </c>
      <c r="Q53745">
        <v>1021700</v>
      </c>
      <c r="R53745">
        <v>1998</v>
      </c>
      <c r="S53745">
        <v>3</v>
      </c>
      <c r="T53745">
        <v>3</v>
      </c>
      <c r="U53745">
        <v>1</v>
      </c>
    </row>
    <row r="53746" spans="1:21" x14ac:dyDescent="0.3">
      <c r="A53746">
        <v>10614</v>
      </c>
      <c r="B53746" s="1" t="s">
        <v>162116</v>
      </c>
      <c r="C53746" s="2">
        <v>41628</v>
      </c>
      <c r="D53746" s="1" t="s">
        <v>173</v>
      </c>
      <c r="E53746" s="1" t="s">
        <v>162117</v>
      </c>
      <c r="F53746" s="1" t="s">
        <v>565</v>
      </c>
      <c r="G53746">
        <v>500000</v>
      </c>
      <c r="H53746" s="1" t="s">
        <v>162118</v>
      </c>
      <c r="I53746" s="1" t="s">
        <v>25</v>
      </c>
      <c r="J53746" s="1" t="s">
        <v>162119</v>
      </c>
      <c r="K53746" s="1" t="s">
        <v>162117</v>
      </c>
      <c r="L53746" s="1" t="s">
        <v>565</v>
      </c>
      <c r="M53746" s="1" t="s">
        <v>336</v>
      </c>
      <c r="N53746">
        <v>0.91</v>
      </c>
      <c r="O53746">
        <v>378000</v>
      </c>
      <c r="P53746">
        <v>886900</v>
      </c>
      <c r="Q53746">
        <v>1264900</v>
      </c>
      <c r="R53746">
        <v>2015</v>
      </c>
      <c r="S53746">
        <v>6</v>
      </c>
      <c r="T53746">
        <v>5</v>
      </c>
      <c r="U53746">
        <v>2</v>
      </c>
    </row>
    <row r="53747" spans="1:21" x14ac:dyDescent="0.3">
      <c r="A53747">
        <v>32731</v>
      </c>
      <c r="B53747" s="1" t="s">
        <v>162116</v>
      </c>
      <c r="C53747" s="2">
        <v>42184</v>
      </c>
      <c r="D53747" s="1" t="s">
        <v>66</v>
      </c>
      <c r="E53747" s="1" t="s">
        <v>162117</v>
      </c>
      <c r="F53747" s="1" t="s">
        <v>565</v>
      </c>
      <c r="G53747">
        <v>1384000</v>
      </c>
      <c r="H53747" s="1" t="s">
        <v>162120</v>
      </c>
      <c r="I53747" s="1" t="s">
        <v>25</v>
      </c>
      <c r="J53747" s="1" t="s">
        <v>162119</v>
      </c>
      <c r="K53747" s="1" t="s">
        <v>162117</v>
      </c>
      <c r="L53747" s="1" t="s">
        <v>565</v>
      </c>
      <c r="M53747" s="1" t="s">
        <v>336</v>
      </c>
      <c r="N53747">
        <v>0.91</v>
      </c>
      <c r="O53747">
        <v>378000</v>
      </c>
      <c r="P53747">
        <v>886900</v>
      </c>
      <c r="Q53747">
        <v>1264900</v>
      </c>
      <c r="R53747">
        <v>2015</v>
      </c>
      <c r="S53747">
        <v>6</v>
      </c>
      <c r="T53747">
        <v>5</v>
      </c>
      <c r="U53747">
        <v>2</v>
      </c>
    </row>
    <row r="53748" spans="1:21" x14ac:dyDescent="0.3">
      <c r="A53748">
        <v>4290</v>
      </c>
      <c r="B53748" s="1" t="s">
        <v>162121</v>
      </c>
      <c r="C53748" s="2">
        <v>41432</v>
      </c>
      <c r="D53748" s="1" t="s">
        <v>66</v>
      </c>
      <c r="E53748" s="1" t="s">
        <v>162122</v>
      </c>
      <c r="F53748" s="1" t="s">
        <v>565</v>
      </c>
      <c r="G53748">
        <v>400000</v>
      </c>
      <c r="H53748" s="1" t="s">
        <v>162123</v>
      </c>
      <c r="I53748" s="1" t="s">
        <v>25</v>
      </c>
      <c r="J53748" s="1" t="s">
        <v>162124</v>
      </c>
      <c r="K53748" s="1" t="s">
        <v>162122</v>
      </c>
      <c r="L53748" s="1" t="s">
        <v>565</v>
      </c>
      <c r="M53748" s="1" t="s">
        <v>336</v>
      </c>
      <c r="N53748">
        <v>0.89</v>
      </c>
      <c r="O53748">
        <v>315000</v>
      </c>
      <c r="P53748">
        <v>1265400</v>
      </c>
      <c r="Q53748">
        <v>1580400</v>
      </c>
      <c r="R53748">
        <v>2014</v>
      </c>
      <c r="S53748">
        <v>5</v>
      </c>
      <c r="T53748">
        <v>4</v>
      </c>
      <c r="U53748">
        <v>2</v>
      </c>
    </row>
    <row r="53749" spans="1:21" x14ac:dyDescent="0.3">
      <c r="A53749">
        <v>18116</v>
      </c>
      <c r="B53749" s="1" t="s">
        <v>162121</v>
      </c>
      <c r="C53749" s="2">
        <v>41834</v>
      </c>
      <c r="D53749" s="1" t="s">
        <v>66</v>
      </c>
      <c r="E53749" s="1" t="s">
        <v>162122</v>
      </c>
      <c r="F53749" s="1" t="s">
        <v>565</v>
      </c>
      <c r="G53749">
        <v>1330020</v>
      </c>
      <c r="H53749" s="1" t="s">
        <v>162125</v>
      </c>
      <c r="I53749" s="1" t="s">
        <v>25</v>
      </c>
      <c r="J53749" s="1" t="s">
        <v>162124</v>
      </c>
      <c r="K53749" s="1" t="s">
        <v>162122</v>
      </c>
      <c r="L53749" s="1" t="s">
        <v>565</v>
      </c>
      <c r="M53749" s="1" t="s">
        <v>336</v>
      </c>
      <c r="N53749">
        <v>0.89</v>
      </c>
      <c r="O53749">
        <v>315000</v>
      </c>
      <c r="P53749">
        <v>1265400</v>
      </c>
      <c r="Q53749">
        <v>1580400</v>
      </c>
      <c r="R53749">
        <v>2014</v>
      </c>
      <c r="S53749">
        <v>5</v>
      </c>
      <c r="T53749">
        <v>4</v>
      </c>
      <c r="U53749">
        <v>2</v>
      </c>
    </row>
    <row r="53750" spans="1:21" x14ac:dyDescent="0.3">
      <c r="A53750">
        <v>30791</v>
      </c>
      <c r="B53750" s="1" t="s">
        <v>162126</v>
      </c>
      <c r="C53750" s="2">
        <v>42153</v>
      </c>
      <c r="D53750" s="1" t="s">
        <v>208</v>
      </c>
      <c r="E53750" s="1" t="s">
        <v>162127</v>
      </c>
      <c r="F53750" s="1" t="s">
        <v>565</v>
      </c>
      <c r="G53750">
        <v>475000</v>
      </c>
      <c r="H53750" s="1" t="s">
        <v>162128</v>
      </c>
      <c r="I53750" s="1" t="s">
        <v>25</v>
      </c>
      <c r="J53750" s="1" t="s">
        <v>162129</v>
      </c>
      <c r="K53750" s="1" t="s">
        <v>162127</v>
      </c>
      <c r="L53750" s="1" t="s">
        <v>565</v>
      </c>
      <c r="M53750" s="1" t="s">
        <v>336</v>
      </c>
      <c r="N53750">
        <v>0.88</v>
      </c>
      <c r="O53750">
        <v>315000</v>
      </c>
      <c r="P53750">
        <v>789700</v>
      </c>
      <c r="Q53750">
        <v>1104700</v>
      </c>
      <c r="R53750">
        <v>2016</v>
      </c>
      <c r="S53750">
        <v>4</v>
      </c>
      <c r="T53750">
        <v>4</v>
      </c>
      <c r="U53750">
        <v>1</v>
      </c>
    </row>
    <row r="53751" spans="1:21" x14ac:dyDescent="0.3">
      <c r="A53751">
        <v>48373</v>
      </c>
      <c r="B53751" s="1" t="s">
        <v>162126</v>
      </c>
      <c r="C53751" s="2">
        <v>42508</v>
      </c>
      <c r="D53751" s="1" t="s">
        <v>66</v>
      </c>
      <c r="E53751" s="1" t="s">
        <v>162130</v>
      </c>
      <c r="F53751" s="1" t="s">
        <v>565</v>
      </c>
      <c r="G53751">
        <v>1650000</v>
      </c>
      <c r="H53751" s="1" t="s">
        <v>162131</v>
      </c>
      <c r="I53751" s="1" t="s">
        <v>25</v>
      </c>
      <c r="J53751" s="1" t="s">
        <v>162129</v>
      </c>
      <c r="K53751" s="1" t="s">
        <v>162127</v>
      </c>
      <c r="L53751" s="1" t="s">
        <v>565</v>
      </c>
      <c r="M53751" s="1" t="s">
        <v>336</v>
      </c>
      <c r="N53751">
        <v>0.88</v>
      </c>
      <c r="O53751">
        <v>315000</v>
      </c>
      <c r="P53751">
        <v>789700</v>
      </c>
      <c r="Q53751">
        <v>1104700</v>
      </c>
      <c r="R53751">
        <v>2016</v>
      </c>
      <c r="S53751">
        <v>4</v>
      </c>
      <c r="T53751">
        <v>4</v>
      </c>
      <c r="U53751">
        <v>1</v>
      </c>
    </row>
    <row r="53752" spans="1:21" x14ac:dyDescent="0.3">
      <c r="A53752">
        <v>46599</v>
      </c>
      <c r="B53752" s="1" t="s">
        <v>162132</v>
      </c>
      <c r="C53752" s="2">
        <v>42486</v>
      </c>
      <c r="D53752" s="1" t="s">
        <v>66</v>
      </c>
      <c r="E53752" s="1" t="s">
        <v>162133</v>
      </c>
      <c r="F53752" s="1" t="s">
        <v>565</v>
      </c>
      <c r="G53752">
        <v>500000</v>
      </c>
      <c r="H53752" s="1" t="s">
        <v>162134</v>
      </c>
      <c r="I53752" s="1" t="s">
        <v>25</v>
      </c>
      <c r="J53752" s="1" t="s">
        <v>162135</v>
      </c>
      <c r="K53752" s="1" t="s">
        <v>162133</v>
      </c>
      <c r="L53752" s="1" t="s">
        <v>565</v>
      </c>
      <c r="M53752" s="1" t="s">
        <v>336</v>
      </c>
      <c r="N53752">
        <v>0.94</v>
      </c>
      <c r="O53752">
        <v>378000</v>
      </c>
      <c r="P53752">
        <v>0</v>
      </c>
      <c r="Q53752">
        <v>378000</v>
      </c>
    </row>
    <row r="53753" spans="1:21" x14ac:dyDescent="0.3">
      <c r="A53753">
        <v>36210</v>
      </c>
      <c r="B53753" s="1" t="s">
        <v>162136</v>
      </c>
      <c r="C53753" s="2">
        <v>42243</v>
      </c>
      <c r="D53753" s="1" t="s">
        <v>208</v>
      </c>
      <c r="E53753" s="1" t="s">
        <v>162137</v>
      </c>
      <c r="F53753" s="1" t="s">
        <v>565</v>
      </c>
      <c r="G53753">
        <v>400000</v>
      </c>
      <c r="H53753" s="1" t="s">
        <v>162138</v>
      </c>
      <c r="I53753" s="1" t="s">
        <v>206</v>
      </c>
      <c r="J53753" s="1" t="s">
        <v>33464</v>
      </c>
      <c r="K53753" s="1" t="s">
        <v>162137</v>
      </c>
      <c r="L53753" s="1" t="s">
        <v>565</v>
      </c>
      <c r="M53753" s="1" t="s">
        <v>336</v>
      </c>
      <c r="N53753">
        <v>0.89</v>
      </c>
      <c r="O53753">
        <v>315000</v>
      </c>
      <c r="P53753">
        <v>368900</v>
      </c>
      <c r="Q53753">
        <v>683900</v>
      </c>
      <c r="R53753">
        <v>2016</v>
      </c>
      <c r="S53753">
        <v>4</v>
      </c>
      <c r="T53753">
        <v>4</v>
      </c>
      <c r="U53753">
        <v>2</v>
      </c>
    </row>
    <row r="53754" spans="1:21" x14ac:dyDescent="0.3">
      <c r="A53754">
        <v>24833</v>
      </c>
      <c r="B53754" s="1" t="s">
        <v>162139</v>
      </c>
      <c r="C53754" s="2">
        <v>42002</v>
      </c>
      <c r="D53754" s="1" t="s">
        <v>66</v>
      </c>
      <c r="E53754" s="1" t="s">
        <v>162140</v>
      </c>
      <c r="F53754" s="1" t="s">
        <v>565</v>
      </c>
      <c r="G53754">
        <v>498500</v>
      </c>
      <c r="H53754" s="1" t="s">
        <v>162141</v>
      </c>
      <c r="I53754" s="1" t="s">
        <v>25</v>
      </c>
      <c r="J53754" s="1"/>
      <c r="K53754" s="1" t="s">
        <v>162140</v>
      </c>
      <c r="L53754" s="1" t="s">
        <v>565</v>
      </c>
      <c r="M53754" s="1" t="s">
        <v>336</v>
      </c>
      <c r="N53754">
        <v>1.07</v>
      </c>
      <c r="O53754">
        <v>378000</v>
      </c>
      <c r="P53754">
        <v>103200</v>
      </c>
      <c r="Q53754">
        <v>481200</v>
      </c>
      <c r="R53754">
        <v>1958</v>
      </c>
      <c r="S53754">
        <v>4</v>
      </c>
      <c r="T53754">
        <v>2</v>
      </c>
      <c r="U53754">
        <v>0</v>
      </c>
    </row>
    <row r="53755" spans="1:21" x14ac:dyDescent="0.3">
      <c r="A53755">
        <v>24832</v>
      </c>
      <c r="B53755" s="1" t="s">
        <v>162139</v>
      </c>
      <c r="C53755" s="2">
        <v>42002</v>
      </c>
      <c r="D53755" s="1" t="s">
        <v>66</v>
      </c>
      <c r="E53755" s="1" t="s">
        <v>162140</v>
      </c>
      <c r="F53755" s="1" t="s">
        <v>565</v>
      </c>
      <c r="G53755">
        <v>585000</v>
      </c>
      <c r="H53755" s="1" t="s">
        <v>162142</v>
      </c>
      <c r="I53755" s="1" t="s">
        <v>25</v>
      </c>
      <c r="J53755" s="1"/>
      <c r="K53755" s="1" t="s">
        <v>162140</v>
      </c>
      <c r="L53755" s="1" t="s">
        <v>565</v>
      </c>
      <c r="M53755" s="1" t="s">
        <v>336</v>
      </c>
      <c r="N53755">
        <v>1.07</v>
      </c>
      <c r="O53755">
        <v>378000</v>
      </c>
      <c r="P53755">
        <v>103200</v>
      </c>
      <c r="Q53755">
        <v>481200</v>
      </c>
      <c r="R53755">
        <v>1958</v>
      </c>
      <c r="S53755">
        <v>4</v>
      </c>
      <c r="T53755">
        <v>2</v>
      </c>
      <c r="U53755">
        <v>0</v>
      </c>
    </row>
    <row r="53756" spans="1:21" x14ac:dyDescent="0.3">
      <c r="A53756">
        <v>51796</v>
      </c>
      <c r="B53756" s="1" t="s">
        <v>162139</v>
      </c>
      <c r="C53756" s="2">
        <v>42563</v>
      </c>
      <c r="D53756" s="1" t="s">
        <v>66</v>
      </c>
      <c r="E53756" s="1" t="s">
        <v>162143</v>
      </c>
      <c r="F53756" s="1" t="s">
        <v>565</v>
      </c>
      <c r="G53756">
        <v>745000</v>
      </c>
      <c r="H53756" s="1" t="s">
        <v>162144</v>
      </c>
      <c r="I53756" s="1" t="s">
        <v>25</v>
      </c>
      <c r="J53756" s="1"/>
      <c r="K53756" s="1" t="s">
        <v>162140</v>
      </c>
      <c r="L53756" s="1" t="s">
        <v>565</v>
      </c>
      <c r="M53756" s="1" t="s">
        <v>336</v>
      </c>
      <c r="N53756">
        <v>1.07</v>
      </c>
      <c r="O53756">
        <v>378000</v>
      </c>
      <c r="P53756">
        <v>103200</v>
      </c>
      <c r="Q53756">
        <v>481200</v>
      </c>
      <c r="R53756">
        <v>1958</v>
      </c>
      <c r="S53756">
        <v>4</v>
      </c>
      <c r="T53756">
        <v>2</v>
      </c>
      <c r="U53756">
        <v>0</v>
      </c>
    </row>
    <row r="53757" spans="1:21" x14ac:dyDescent="0.3">
      <c r="A53757">
        <v>24834</v>
      </c>
      <c r="B53757" s="1" t="s">
        <v>162145</v>
      </c>
      <c r="C53757" s="2">
        <v>42004</v>
      </c>
      <c r="D53757" s="1" t="s">
        <v>66</v>
      </c>
      <c r="E53757" s="1" t="s">
        <v>162146</v>
      </c>
      <c r="F53757" s="1" t="s">
        <v>565</v>
      </c>
      <c r="G53757">
        <v>498500</v>
      </c>
      <c r="H53757" s="1" t="s">
        <v>162147</v>
      </c>
      <c r="I53757" s="1" t="s">
        <v>25</v>
      </c>
      <c r="J53757" s="1"/>
      <c r="K53757" s="1"/>
      <c r="L53757" s="1"/>
      <c r="M53757" s="1"/>
    </row>
    <row r="53758" spans="1:21" x14ac:dyDescent="0.3">
      <c r="A53758">
        <v>32732</v>
      </c>
      <c r="B53758" s="1" t="s">
        <v>162148</v>
      </c>
      <c r="C53758" s="2">
        <v>42184</v>
      </c>
      <c r="D53758" s="1" t="s">
        <v>21</v>
      </c>
      <c r="E53758" s="1" t="s">
        <v>162149</v>
      </c>
      <c r="F53758" s="1" t="s">
        <v>565</v>
      </c>
      <c r="G53758">
        <v>344900</v>
      </c>
      <c r="H53758" s="1" t="s">
        <v>162150</v>
      </c>
      <c r="I53758" s="1" t="s">
        <v>25</v>
      </c>
      <c r="J53758" s="1"/>
      <c r="K53758" s="1"/>
      <c r="L53758" s="1"/>
      <c r="M53758" s="1"/>
    </row>
    <row r="53759" spans="1:21" x14ac:dyDescent="0.3">
      <c r="A53759">
        <v>3048</v>
      </c>
      <c r="B53759" s="1" t="s">
        <v>162151</v>
      </c>
      <c r="C53759" s="2">
        <v>41397</v>
      </c>
      <c r="D53759" s="1" t="s">
        <v>21</v>
      </c>
      <c r="E53759" s="1" t="s">
        <v>162152</v>
      </c>
      <c r="F53759" s="1" t="s">
        <v>565</v>
      </c>
      <c r="G53759">
        <v>275000</v>
      </c>
      <c r="H53759" s="1" t="s">
        <v>162153</v>
      </c>
      <c r="I53759" s="1" t="s">
        <v>25</v>
      </c>
      <c r="J53759" s="1"/>
      <c r="K53759" s="1"/>
      <c r="L53759" s="1"/>
      <c r="M53759" s="1"/>
    </row>
    <row r="53760" spans="1:21" x14ac:dyDescent="0.3">
      <c r="A53760">
        <v>55785</v>
      </c>
      <c r="B53760" s="1" t="s">
        <v>162151</v>
      </c>
      <c r="C53760" s="2">
        <v>42657</v>
      </c>
      <c r="D53760" s="1" t="s">
        <v>21</v>
      </c>
      <c r="E53760" s="1" t="s">
        <v>162154</v>
      </c>
      <c r="F53760" s="1" t="s">
        <v>565</v>
      </c>
      <c r="G53760">
        <v>339500</v>
      </c>
      <c r="H53760" s="1" t="s">
        <v>162155</v>
      </c>
      <c r="I53760" s="1" t="s">
        <v>25</v>
      </c>
      <c r="J53760" s="1"/>
      <c r="K53760" s="1"/>
      <c r="L53760" s="1"/>
      <c r="M53760" s="1"/>
    </row>
    <row r="53761" spans="1:13" x14ac:dyDescent="0.3">
      <c r="A53761">
        <v>602</v>
      </c>
      <c r="B53761" s="1" t="s">
        <v>162156</v>
      </c>
      <c r="C53761" s="2">
        <v>41320</v>
      </c>
      <c r="D53761" s="1" t="s">
        <v>21</v>
      </c>
      <c r="E53761" s="1" t="s">
        <v>162157</v>
      </c>
      <c r="F53761" s="1" t="s">
        <v>565</v>
      </c>
      <c r="G53761">
        <v>258500</v>
      </c>
      <c r="H53761" s="1" t="s">
        <v>162158</v>
      </c>
      <c r="I53761" s="1" t="s">
        <v>25</v>
      </c>
      <c r="J53761" s="1"/>
      <c r="K53761" s="1"/>
      <c r="L53761" s="1"/>
      <c r="M53761" s="1"/>
    </row>
    <row r="53762" spans="1:13" x14ac:dyDescent="0.3">
      <c r="A53762">
        <v>48374</v>
      </c>
      <c r="B53762" s="1" t="s">
        <v>162159</v>
      </c>
      <c r="C53762" s="2">
        <v>42521</v>
      </c>
      <c r="D53762" s="1" t="s">
        <v>21</v>
      </c>
      <c r="E53762" s="1" t="s">
        <v>162160</v>
      </c>
      <c r="F53762" s="1" t="s">
        <v>565</v>
      </c>
      <c r="G53762">
        <v>490000</v>
      </c>
      <c r="H53762" s="1" t="s">
        <v>162161</v>
      </c>
      <c r="I53762" s="1" t="s">
        <v>25</v>
      </c>
      <c r="J53762" s="1"/>
      <c r="K53762" s="1"/>
      <c r="L53762" s="1"/>
      <c r="M53762" s="1"/>
    </row>
    <row r="53763" spans="1:13" x14ac:dyDescent="0.3">
      <c r="A53763">
        <v>11593</v>
      </c>
      <c r="B53763" s="1" t="s">
        <v>162162</v>
      </c>
      <c r="C53763" s="2">
        <v>41652</v>
      </c>
      <c r="D53763" s="1" t="s">
        <v>21</v>
      </c>
      <c r="E53763" s="1" t="s">
        <v>162163</v>
      </c>
      <c r="F53763" s="1" t="s">
        <v>565</v>
      </c>
      <c r="G53763">
        <v>276500</v>
      </c>
      <c r="H53763" s="1" t="s">
        <v>162164</v>
      </c>
      <c r="I53763" s="1" t="s">
        <v>25</v>
      </c>
      <c r="J53763" s="1"/>
      <c r="K53763" s="1"/>
      <c r="L53763" s="1"/>
      <c r="M53763" s="1"/>
    </row>
    <row r="53764" spans="1:13" x14ac:dyDescent="0.3">
      <c r="A53764">
        <v>37838</v>
      </c>
      <c r="B53764" s="1" t="s">
        <v>162165</v>
      </c>
      <c r="C53764" s="2">
        <v>42256</v>
      </c>
      <c r="D53764" s="1" t="s">
        <v>21</v>
      </c>
      <c r="E53764" s="1" t="s">
        <v>162166</v>
      </c>
      <c r="F53764" s="1" t="s">
        <v>565</v>
      </c>
      <c r="G53764">
        <v>405000</v>
      </c>
      <c r="H53764" s="1" t="s">
        <v>162167</v>
      </c>
      <c r="I53764" s="1" t="s">
        <v>25</v>
      </c>
      <c r="J53764" s="1"/>
      <c r="K53764" s="1"/>
      <c r="L53764" s="1"/>
      <c r="M53764" s="1"/>
    </row>
    <row r="53765" spans="1:13" x14ac:dyDescent="0.3">
      <c r="A53765">
        <v>39249</v>
      </c>
      <c r="B53765" s="1" t="s">
        <v>162168</v>
      </c>
      <c r="C53765" s="2">
        <v>42300</v>
      </c>
      <c r="D53765" s="1" t="s">
        <v>21</v>
      </c>
      <c r="E53765" s="1" t="s">
        <v>162169</v>
      </c>
      <c r="F53765" s="1" t="s">
        <v>565</v>
      </c>
      <c r="G53765">
        <v>322000</v>
      </c>
      <c r="H53765" s="1" t="s">
        <v>162170</v>
      </c>
      <c r="I53765" s="1" t="s">
        <v>25</v>
      </c>
      <c r="J53765" s="1"/>
      <c r="K53765" s="1"/>
      <c r="L53765" s="1"/>
      <c r="M53765" s="1"/>
    </row>
    <row r="53766" spans="1:13" x14ac:dyDescent="0.3">
      <c r="A53766">
        <v>39250</v>
      </c>
      <c r="B53766" s="1" t="s">
        <v>162168</v>
      </c>
      <c r="C53766" s="2">
        <v>42300</v>
      </c>
      <c r="D53766" s="1" t="s">
        <v>21</v>
      </c>
      <c r="E53766" s="1" t="s">
        <v>162169</v>
      </c>
      <c r="F53766" s="1" t="s">
        <v>565</v>
      </c>
      <c r="G53766">
        <v>322000</v>
      </c>
      <c r="H53766" s="1" t="s">
        <v>162171</v>
      </c>
      <c r="I53766" s="1" t="s">
        <v>25</v>
      </c>
      <c r="J53766" s="1"/>
      <c r="K53766" s="1"/>
      <c r="L53766" s="1"/>
      <c r="M53766" s="1"/>
    </row>
    <row r="53767" spans="1:13" x14ac:dyDescent="0.3">
      <c r="A53767">
        <v>5617</v>
      </c>
      <c r="B53767" s="1" t="s">
        <v>162172</v>
      </c>
      <c r="C53767" s="2">
        <v>41486</v>
      </c>
      <c r="D53767" s="1" t="s">
        <v>21</v>
      </c>
      <c r="E53767" s="1" t="s">
        <v>162173</v>
      </c>
      <c r="F53767" s="1" t="s">
        <v>565</v>
      </c>
      <c r="G53767">
        <v>285500</v>
      </c>
      <c r="H53767" s="1" t="s">
        <v>162174</v>
      </c>
      <c r="I53767" s="1" t="s">
        <v>25</v>
      </c>
      <c r="J53767" s="1"/>
      <c r="K53767" s="1"/>
      <c r="L53767" s="1"/>
      <c r="M53767" s="1"/>
    </row>
    <row r="53768" spans="1:13" x14ac:dyDescent="0.3">
      <c r="A53768">
        <v>21065</v>
      </c>
      <c r="B53768" s="1" t="s">
        <v>162175</v>
      </c>
      <c r="C53768" s="2">
        <v>41912</v>
      </c>
      <c r="D53768" s="1" t="s">
        <v>21</v>
      </c>
      <c r="E53768" s="1" t="s">
        <v>162176</v>
      </c>
      <c r="F53768" s="1" t="s">
        <v>565</v>
      </c>
      <c r="G53768">
        <v>315000</v>
      </c>
      <c r="H53768" s="1" t="s">
        <v>162177</v>
      </c>
      <c r="I53768" s="1" t="s">
        <v>25</v>
      </c>
      <c r="J53768" s="1"/>
      <c r="K53768" s="1"/>
      <c r="L53768" s="1"/>
      <c r="M53768" s="1"/>
    </row>
    <row r="53769" spans="1:13" x14ac:dyDescent="0.3">
      <c r="A53769">
        <v>51797</v>
      </c>
      <c r="B53769" s="1" t="s">
        <v>162178</v>
      </c>
      <c r="C53769" s="2">
        <v>42564</v>
      </c>
      <c r="D53769" s="1" t="s">
        <v>21</v>
      </c>
      <c r="E53769" s="1" t="s">
        <v>162179</v>
      </c>
      <c r="F53769" s="1" t="s">
        <v>565</v>
      </c>
      <c r="G53769">
        <v>381500</v>
      </c>
      <c r="H53769" s="1" t="s">
        <v>162180</v>
      </c>
      <c r="I53769" s="1" t="s">
        <v>25</v>
      </c>
      <c r="J53769" s="1"/>
      <c r="K53769" s="1"/>
      <c r="L53769" s="1"/>
      <c r="M53769" s="1"/>
    </row>
    <row r="53770" spans="1:13" x14ac:dyDescent="0.3">
      <c r="A53770">
        <v>1110</v>
      </c>
      <c r="B53770" s="1" t="s">
        <v>162181</v>
      </c>
      <c r="C53770" s="2">
        <v>41344</v>
      </c>
      <c r="D53770" s="1" t="s">
        <v>21</v>
      </c>
      <c r="E53770" s="1" t="s">
        <v>162182</v>
      </c>
      <c r="F53770" s="1" t="s">
        <v>565</v>
      </c>
      <c r="G53770">
        <v>250000</v>
      </c>
      <c r="H53770" s="1" t="s">
        <v>162183</v>
      </c>
      <c r="I53770" s="1" t="s">
        <v>25</v>
      </c>
      <c r="J53770" s="1"/>
      <c r="K53770" s="1"/>
      <c r="L53770" s="1"/>
      <c r="M53770" s="1"/>
    </row>
    <row r="53771" spans="1:13" x14ac:dyDescent="0.3">
      <c r="A53771">
        <v>4291</v>
      </c>
      <c r="B53771" s="1" t="s">
        <v>162184</v>
      </c>
      <c r="C53771" s="2">
        <v>41439</v>
      </c>
      <c r="D53771" s="1" t="s">
        <v>21</v>
      </c>
      <c r="E53771" s="1" t="s">
        <v>162185</v>
      </c>
      <c r="F53771" s="1" t="s">
        <v>565</v>
      </c>
      <c r="G53771">
        <v>268000</v>
      </c>
      <c r="H53771" s="1" t="s">
        <v>162186</v>
      </c>
      <c r="I53771" s="1" t="s">
        <v>25</v>
      </c>
      <c r="J53771" s="1"/>
      <c r="K53771" s="1"/>
      <c r="L53771" s="1"/>
      <c r="M53771" s="1"/>
    </row>
    <row r="53772" spans="1:13" x14ac:dyDescent="0.3">
      <c r="A53772">
        <v>173</v>
      </c>
      <c r="B53772" s="1" t="s">
        <v>162187</v>
      </c>
      <c r="C53772" s="2">
        <v>41285</v>
      </c>
      <c r="D53772" s="1" t="s">
        <v>21</v>
      </c>
      <c r="E53772" s="1" t="s">
        <v>162188</v>
      </c>
      <c r="F53772" s="1" t="s">
        <v>565</v>
      </c>
      <c r="G53772">
        <v>224000</v>
      </c>
      <c r="H53772" s="1" t="s">
        <v>162189</v>
      </c>
      <c r="I53772" s="1" t="s">
        <v>25</v>
      </c>
      <c r="J53772" s="1"/>
      <c r="K53772" s="1"/>
      <c r="L53772" s="1"/>
      <c r="M53772" s="1"/>
    </row>
    <row r="53773" spans="1:13" x14ac:dyDescent="0.3">
      <c r="A53773">
        <v>15373</v>
      </c>
      <c r="B53773" s="1" t="s">
        <v>162190</v>
      </c>
      <c r="C53773" s="2">
        <v>41774</v>
      </c>
      <c r="D53773" s="1" t="s">
        <v>21</v>
      </c>
      <c r="E53773" s="1" t="s">
        <v>162191</v>
      </c>
      <c r="F53773" s="1" t="s">
        <v>565</v>
      </c>
      <c r="G53773">
        <v>262000</v>
      </c>
      <c r="H53773" s="1" t="s">
        <v>162192</v>
      </c>
      <c r="I53773" s="1" t="s">
        <v>25</v>
      </c>
      <c r="J53773" s="1"/>
      <c r="K53773" s="1"/>
      <c r="L53773" s="1"/>
      <c r="M53773" s="1"/>
    </row>
    <row r="53774" spans="1:13" x14ac:dyDescent="0.3">
      <c r="A53774">
        <v>6785</v>
      </c>
      <c r="B53774" s="1" t="s">
        <v>162193</v>
      </c>
      <c r="C53774" s="2">
        <v>41495</v>
      </c>
      <c r="D53774" s="1" t="s">
        <v>21</v>
      </c>
      <c r="E53774" s="1" t="s">
        <v>162194</v>
      </c>
      <c r="F53774" s="1" t="s">
        <v>565</v>
      </c>
      <c r="G53774">
        <v>230400</v>
      </c>
      <c r="H53774" s="1" t="s">
        <v>162195</v>
      </c>
      <c r="I53774" s="1" t="s">
        <v>25</v>
      </c>
      <c r="J53774" s="1"/>
      <c r="K53774" s="1"/>
      <c r="L53774" s="1"/>
      <c r="M53774" s="1"/>
    </row>
    <row r="53775" spans="1:13" x14ac:dyDescent="0.3">
      <c r="A53775">
        <v>24835</v>
      </c>
      <c r="B53775" s="1" t="s">
        <v>162196</v>
      </c>
      <c r="C53775" s="2">
        <v>41985</v>
      </c>
      <c r="D53775" s="1" t="s">
        <v>21</v>
      </c>
      <c r="E53775" s="1" t="s">
        <v>162197</v>
      </c>
      <c r="F53775" s="1" t="s">
        <v>565</v>
      </c>
      <c r="G53775">
        <v>272000</v>
      </c>
      <c r="H53775" s="1" t="s">
        <v>162198</v>
      </c>
      <c r="I53775" s="1" t="s">
        <v>25</v>
      </c>
      <c r="J53775" s="1"/>
      <c r="K53775" s="1"/>
      <c r="L53775" s="1"/>
      <c r="M53775" s="1"/>
    </row>
    <row r="53776" spans="1:13" x14ac:dyDescent="0.3">
      <c r="A53776">
        <v>24836</v>
      </c>
      <c r="B53776" s="1" t="s">
        <v>162199</v>
      </c>
      <c r="C53776" s="2">
        <v>41977</v>
      </c>
      <c r="D53776" s="1" t="s">
        <v>21</v>
      </c>
      <c r="E53776" s="1" t="s">
        <v>162200</v>
      </c>
      <c r="F53776" s="1" t="s">
        <v>565</v>
      </c>
      <c r="G53776">
        <v>279000</v>
      </c>
      <c r="H53776" s="1" t="s">
        <v>162201</v>
      </c>
      <c r="I53776" s="1" t="s">
        <v>25</v>
      </c>
      <c r="J53776" s="1"/>
      <c r="K53776" s="1"/>
      <c r="L53776" s="1"/>
      <c r="M53776" s="1"/>
    </row>
    <row r="53777" spans="1:13" x14ac:dyDescent="0.3">
      <c r="A53777">
        <v>1897</v>
      </c>
      <c r="B53777" s="1" t="s">
        <v>162202</v>
      </c>
      <c r="C53777" s="2">
        <v>41388</v>
      </c>
      <c r="D53777" s="1" t="s">
        <v>21</v>
      </c>
      <c r="E53777" s="1" t="s">
        <v>162203</v>
      </c>
      <c r="F53777" s="1" t="s">
        <v>565</v>
      </c>
      <c r="G53777">
        <v>298000</v>
      </c>
      <c r="H53777" s="1" t="s">
        <v>162204</v>
      </c>
      <c r="I53777" s="1" t="s">
        <v>25</v>
      </c>
      <c r="J53777" s="1"/>
      <c r="K53777" s="1"/>
      <c r="L53777" s="1"/>
      <c r="M53777" s="1"/>
    </row>
    <row r="53778" spans="1:13" x14ac:dyDescent="0.3">
      <c r="A53778">
        <v>21066</v>
      </c>
      <c r="B53778" s="1" t="s">
        <v>162205</v>
      </c>
      <c r="C53778" s="2">
        <v>41900</v>
      </c>
      <c r="D53778" s="1" t="s">
        <v>21</v>
      </c>
      <c r="E53778" s="1" t="s">
        <v>162206</v>
      </c>
      <c r="F53778" s="1" t="s">
        <v>565</v>
      </c>
      <c r="G53778">
        <v>297500</v>
      </c>
      <c r="H53778" s="1" t="s">
        <v>162207</v>
      </c>
      <c r="I53778" s="1" t="s">
        <v>25</v>
      </c>
      <c r="J53778" s="1"/>
      <c r="K53778" s="1"/>
      <c r="L53778" s="1"/>
      <c r="M53778" s="1"/>
    </row>
    <row r="53779" spans="1:13" x14ac:dyDescent="0.3">
      <c r="A53779">
        <v>43911</v>
      </c>
      <c r="B53779" s="1" t="s">
        <v>162208</v>
      </c>
      <c r="C53779" s="2">
        <v>42404</v>
      </c>
      <c r="D53779" s="1" t="s">
        <v>21</v>
      </c>
      <c r="E53779" s="1" t="s">
        <v>162209</v>
      </c>
      <c r="F53779" s="1" t="s">
        <v>565</v>
      </c>
      <c r="G53779">
        <v>285500</v>
      </c>
      <c r="H53779" s="1" t="s">
        <v>162210</v>
      </c>
      <c r="I53779" s="1" t="s">
        <v>25</v>
      </c>
      <c r="J53779" s="1"/>
      <c r="K53779" s="1"/>
      <c r="L53779" s="1"/>
      <c r="M53779" s="1"/>
    </row>
    <row r="53780" spans="1:13" x14ac:dyDescent="0.3">
      <c r="A53780">
        <v>42902</v>
      </c>
      <c r="B53780" s="1" t="s">
        <v>162211</v>
      </c>
      <c r="C53780" s="2">
        <v>42389</v>
      </c>
      <c r="D53780" s="1" t="s">
        <v>21</v>
      </c>
      <c r="E53780" s="1" t="s">
        <v>162212</v>
      </c>
      <c r="F53780" s="1" t="s">
        <v>565</v>
      </c>
      <c r="G53780">
        <v>275000</v>
      </c>
      <c r="H53780" s="1" t="s">
        <v>162213</v>
      </c>
      <c r="I53780" s="1" t="s">
        <v>25</v>
      </c>
      <c r="J53780" s="1"/>
      <c r="K53780" s="1"/>
      <c r="L53780" s="1"/>
      <c r="M53780" s="1"/>
    </row>
    <row r="53781" spans="1:13" x14ac:dyDescent="0.3">
      <c r="A53781">
        <v>52908</v>
      </c>
      <c r="B53781" s="1" t="s">
        <v>162214</v>
      </c>
      <c r="C53781" s="2">
        <v>42597</v>
      </c>
      <c r="D53781" s="1" t="s">
        <v>21</v>
      </c>
      <c r="E53781" s="1" t="s">
        <v>162215</v>
      </c>
      <c r="F53781" s="1" t="s">
        <v>565</v>
      </c>
      <c r="G53781">
        <v>198000</v>
      </c>
      <c r="H53781" s="1" t="s">
        <v>162216</v>
      </c>
      <c r="I53781" s="1" t="s">
        <v>25</v>
      </c>
      <c r="J53781" s="1"/>
      <c r="K53781" s="1"/>
      <c r="L53781" s="1"/>
      <c r="M53781" s="1"/>
    </row>
    <row r="53782" spans="1:13" x14ac:dyDescent="0.3">
      <c r="A53782">
        <v>4292</v>
      </c>
      <c r="B53782" s="1" t="s">
        <v>162217</v>
      </c>
      <c r="C53782" s="2">
        <v>41437</v>
      </c>
      <c r="D53782" s="1" t="s">
        <v>21</v>
      </c>
      <c r="E53782" s="1" t="s">
        <v>162218</v>
      </c>
      <c r="F53782" s="1" t="s">
        <v>565</v>
      </c>
      <c r="G53782">
        <v>152900</v>
      </c>
      <c r="H53782" s="1" t="s">
        <v>162219</v>
      </c>
      <c r="I53782" s="1" t="s">
        <v>25</v>
      </c>
      <c r="J53782" s="1"/>
      <c r="K53782" s="1"/>
      <c r="L53782" s="1"/>
      <c r="M53782" s="1"/>
    </row>
    <row r="53783" spans="1:13" x14ac:dyDescent="0.3">
      <c r="A53783">
        <v>29234</v>
      </c>
      <c r="B53783" s="1" t="s">
        <v>162220</v>
      </c>
      <c r="C53783" s="2">
        <v>42100</v>
      </c>
      <c r="D53783" s="1" t="s">
        <v>21</v>
      </c>
      <c r="E53783" s="1" t="s">
        <v>162221</v>
      </c>
      <c r="F53783" s="1" t="s">
        <v>565</v>
      </c>
      <c r="G53783">
        <v>176000</v>
      </c>
      <c r="H53783" s="1" t="s">
        <v>162222</v>
      </c>
      <c r="I53783" s="1" t="s">
        <v>25</v>
      </c>
      <c r="J53783" s="1"/>
      <c r="K53783" s="1"/>
      <c r="L53783" s="1"/>
      <c r="M53783" s="1"/>
    </row>
    <row r="53784" spans="1:13" x14ac:dyDescent="0.3">
      <c r="A53784">
        <v>1898</v>
      </c>
      <c r="B53784" s="1" t="s">
        <v>162223</v>
      </c>
      <c r="C53784" s="2">
        <v>41394</v>
      </c>
      <c r="D53784" s="1" t="s">
        <v>21</v>
      </c>
      <c r="E53784" s="1" t="s">
        <v>162224</v>
      </c>
      <c r="F53784" s="1" t="s">
        <v>565</v>
      </c>
      <c r="G53784">
        <v>157000</v>
      </c>
      <c r="H53784" s="1" t="s">
        <v>162225</v>
      </c>
      <c r="I53784" s="1" t="s">
        <v>25</v>
      </c>
      <c r="J53784" s="1"/>
      <c r="K53784" s="1"/>
      <c r="L53784" s="1"/>
      <c r="M53784" s="1"/>
    </row>
    <row r="53785" spans="1:13" x14ac:dyDescent="0.3">
      <c r="A53785">
        <v>15374</v>
      </c>
      <c r="B53785" s="1" t="s">
        <v>162226</v>
      </c>
      <c r="C53785" s="2">
        <v>41775</v>
      </c>
      <c r="D53785" s="1" t="s">
        <v>21</v>
      </c>
      <c r="E53785" s="1" t="s">
        <v>162227</v>
      </c>
      <c r="F53785" s="1" t="s">
        <v>565</v>
      </c>
      <c r="G53785">
        <v>175000</v>
      </c>
      <c r="H53785" s="1" t="s">
        <v>162228</v>
      </c>
      <c r="I53785" s="1" t="s">
        <v>25</v>
      </c>
      <c r="J53785" s="1"/>
      <c r="K53785" s="1"/>
      <c r="L53785" s="1"/>
      <c r="M53785" s="1"/>
    </row>
    <row r="53786" spans="1:13" x14ac:dyDescent="0.3">
      <c r="A53786">
        <v>50261</v>
      </c>
      <c r="B53786" s="1" t="s">
        <v>162229</v>
      </c>
      <c r="C53786" s="2">
        <v>42523</v>
      </c>
      <c r="D53786" s="1" t="s">
        <v>21</v>
      </c>
      <c r="E53786" s="1" t="s">
        <v>162230</v>
      </c>
      <c r="F53786" s="1" t="s">
        <v>565</v>
      </c>
      <c r="G53786">
        <v>200000</v>
      </c>
      <c r="H53786" s="1" t="s">
        <v>162231</v>
      </c>
      <c r="I53786" s="1" t="s">
        <v>25</v>
      </c>
      <c r="J53786" s="1"/>
      <c r="K53786" s="1"/>
      <c r="L53786" s="1"/>
      <c r="M53786" s="1"/>
    </row>
    <row r="53787" spans="1:13" x14ac:dyDescent="0.3">
      <c r="A53787">
        <v>6786</v>
      </c>
      <c r="B53787" s="1" t="s">
        <v>162232</v>
      </c>
      <c r="C53787" s="2">
        <v>41491</v>
      </c>
      <c r="D53787" s="1" t="s">
        <v>21</v>
      </c>
      <c r="E53787" s="1" t="s">
        <v>162233</v>
      </c>
      <c r="F53787" s="1" t="s">
        <v>565</v>
      </c>
      <c r="G53787">
        <v>160000</v>
      </c>
      <c r="H53787" s="1" t="s">
        <v>162234</v>
      </c>
      <c r="I53787" s="1" t="s">
        <v>25</v>
      </c>
      <c r="J53787" s="1"/>
      <c r="K53787" s="1"/>
      <c r="L53787" s="1"/>
      <c r="M53787" s="1"/>
    </row>
    <row r="53788" spans="1:13" x14ac:dyDescent="0.3">
      <c r="A53788">
        <v>18117</v>
      </c>
      <c r="B53788" s="1" t="s">
        <v>162235</v>
      </c>
      <c r="C53788" s="2">
        <v>41837</v>
      </c>
      <c r="D53788" s="1" t="s">
        <v>21</v>
      </c>
      <c r="E53788" s="1" t="s">
        <v>162236</v>
      </c>
      <c r="F53788" s="1" t="s">
        <v>565</v>
      </c>
      <c r="G53788">
        <v>139900</v>
      </c>
      <c r="H53788" s="1" t="s">
        <v>162237</v>
      </c>
      <c r="I53788" s="1" t="s">
        <v>25</v>
      </c>
      <c r="J53788" s="1"/>
      <c r="K53788" s="1"/>
      <c r="L53788" s="1"/>
      <c r="M53788" s="1"/>
    </row>
    <row r="53789" spans="1:13" x14ac:dyDescent="0.3">
      <c r="A53789">
        <v>18118</v>
      </c>
      <c r="B53789" s="1" t="s">
        <v>162238</v>
      </c>
      <c r="C53789" s="2">
        <v>41831</v>
      </c>
      <c r="D53789" s="1" t="s">
        <v>21</v>
      </c>
      <c r="E53789" s="1" t="s">
        <v>162239</v>
      </c>
      <c r="F53789" s="1" t="s">
        <v>565</v>
      </c>
      <c r="G53789">
        <v>156000</v>
      </c>
      <c r="H53789" s="1" t="s">
        <v>162240</v>
      </c>
      <c r="I53789" s="1" t="s">
        <v>25</v>
      </c>
      <c r="J53789" s="1"/>
      <c r="K53789" s="1"/>
      <c r="L53789" s="1"/>
      <c r="M53789" s="1"/>
    </row>
    <row r="53790" spans="1:13" x14ac:dyDescent="0.3">
      <c r="A53790">
        <v>4293</v>
      </c>
      <c r="B53790" s="1" t="s">
        <v>162241</v>
      </c>
      <c r="C53790" s="2">
        <v>41451</v>
      </c>
      <c r="D53790" s="1" t="s">
        <v>21</v>
      </c>
      <c r="E53790" s="1" t="s">
        <v>162242</v>
      </c>
      <c r="F53790" s="1" t="s">
        <v>565</v>
      </c>
      <c r="G53790">
        <v>126400</v>
      </c>
      <c r="H53790" s="1" t="s">
        <v>162243</v>
      </c>
      <c r="I53790" s="1" t="s">
        <v>25</v>
      </c>
      <c r="J53790" s="1"/>
      <c r="K53790" s="1"/>
      <c r="L53790" s="1"/>
      <c r="M53790" s="1"/>
    </row>
    <row r="53791" spans="1:13" x14ac:dyDescent="0.3">
      <c r="A53791">
        <v>18119</v>
      </c>
      <c r="B53791" s="1" t="s">
        <v>162244</v>
      </c>
      <c r="C53791" s="2">
        <v>41842</v>
      </c>
      <c r="D53791" s="1" t="s">
        <v>21</v>
      </c>
      <c r="E53791" s="1" t="s">
        <v>162245</v>
      </c>
      <c r="F53791" s="1" t="s">
        <v>565</v>
      </c>
      <c r="G53791">
        <v>132000</v>
      </c>
      <c r="H53791" s="1" t="s">
        <v>162246</v>
      </c>
      <c r="I53791" s="1" t="s">
        <v>25</v>
      </c>
      <c r="J53791" s="1"/>
      <c r="K53791" s="1"/>
      <c r="L53791" s="1"/>
      <c r="M53791" s="1"/>
    </row>
    <row r="53792" spans="1:13" x14ac:dyDescent="0.3">
      <c r="A53792">
        <v>34495</v>
      </c>
      <c r="B53792" s="1" t="s">
        <v>162247</v>
      </c>
      <c r="C53792" s="2">
        <v>42194</v>
      </c>
      <c r="D53792" s="1" t="s">
        <v>21</v>
      </c>
      <c r="E53792" s="1" t="s">
        <v>162248</v>
      </c>
      <c r="F53792" s="1" t="s">
        <v>565</v>
      </c>
      <c r="G53792">
        <v>176500</v>
      </c>
      <c r="H53792" s="1" t="s">
        <v>162249</v>
      </c>
      <c r="I53792" s="1" t="s">
        <v>25</v>
      </c>
      <c r="J53792" s="1"/>
      <c r="K53792" s="1"/>
      <c r="L53792" s="1"/>
      <c r="M53792" s="1"/>
    </row>
    <row r="53793" spans="1:13" x14ac:dyDescent="0.3">
      <c r="A53793">
        <v>54293</v>
      </c>
      <c r="B53793" s="1" t="s">
        <v>162247</v>
      </c>
      <c r="C53793" s="2">
        <v>42622</v>
      </c>
      <c r="D53793" s="1" t="s">
        <v>21</v>
      </c>
      <c r="E53793" s="1" t="s">
        <v>162250</v>
      </c>
      <c r="F53793" s="1" t="s">
        <v>565</v>
      </c>
      <c r="G53793">
        <v>199900</v>
      </c>
      <c r="H53793" s="1" t="s">
        <v>162251</v>
      </c>
      <c r="I53793" s="1" t="s">
        <v>25</v>
      </c>
      <c r="J53793" s="1"/>
      <c r="K53793" s="1"/>
      <c r="L53793" s="1"/>
      <c r="M53793" s="1"/>
    </row>
    <row r="53794" spans="1:13" x14ac:dyDescent="0.3">
      <c r="A53794">
        <v>40403</v>
      </c>
      <c r="B53794" s="1" t="s">
        <v>162252</v>
      </c>
      <c r="C53794" s="2">
        <v>42338</v>
      </c>
      <c r="D53794" s="1" t="s">
        <v>21</v>
      </c>
      <c r="E53794" s="1" t="s">
        <v>162253</v>
      </c>
      <c r="F53794" s="1" t="s">
        <v>565</v>
      </c>
      <c r="G53794">
        <v>185000</v>
      </c>
      <c r="H53794" s="1" t="s">
        <v>162254</v>
      </c>
      <c r="I53794" s="1" t="s">
        <v>25</v>
      </c>
      <c r="J53794" s="1"/>
      <c r="K53794" s="1"/>
      <c r="L53794" s="1"/>
      <c r="M53794" s="1"/>
    </row>
    <row r="53795" spans="1:13" x14ac:dyDescent="0.3">
      <c r="A53795">
        <v>50262</v>
      </c>
      <c r="B53795" s="1" t="s">
        <v>162255</v>
      </c>
      <c r="C53795" s="2">
        <v>42524</v>
      </c>
      <c r="D53795" s="1" t="s">
        <v>21</v>
      </c>
      <c r="E53795" s="1" t="s">
        <v>162256</v>
      </c>
      <c r="F53795" s="1" t="s">
        <v>565</v>
      </c>
      <c r="G53795">
        <v>158000</v>
      </c>
      <c r="H53795" s="1" t="s">
        <v>162257</v>
      </c>
      <c r="I53795" s="1" t="s">
        <v>25</v>
      </c>
      <c r="J53795" s="1"/>
      <c r="K53795" s="1"/>
      <c r="L53795" s="1"/>
      <c r="M53795" s="1"/>
    </row>
    <row r="53796" spans="1:13" x14ac:dyDescent="0.3">
      <c r="A53796">
        <v>16634</v>
      </c>
      <c r="B53796" s="1" t="s">
        <v>162258</v>
      </c>
      <c r="C53796" s="2">
        <v>41806</v>
      </c>
      <c r="D53796" s="1" t="s">
        <v>21</v>
      </c>
      <c r="E53796" s="1" t="s">
        <v>162259</v>
      </c>
      <c r="F53796" s="1" t="s">
        <v>565</v>
      </c>
      <c r="G53796">
        <v>124500</v>
      </c>
      <c r="H53796" s="1" t="s">
        <v>162260</v>
      </c>
      <c r="I53796" s="1" t="s">
        <v>25</v>
      </c>
      <c r="J53796" s="1"/>
      <c r="K53796" s="1"/>
      <c r="L53796" s="1"/>
      <c r="M53796" s="1"/>
    </row>
    <row r="53797" spans="1:13" x14ac:dyDescent="0.3">
      <c r="A53797">
        <v>27941</v>
      </c>
      <c r="B53797" s="1" t="s">
        <v>162258</v>
      </c>
      <c r="C53797" s="2">
        <v>42073</v>
      </c>
      <c r="D53797" s="1" t="s">
        <v>21</v>
      </c>
      <c r="E53797" s="1" t="s">
        <v>162259</v>
      </c>
      <c r="F53797" s="1" t="s">
        <v>565</v>
      </c>
      <c r="G53797">
        <v>134900</v>
      </c>
      <c r="H53797" s="1" t="s">
        <v>162261</v>
      </c>
      <c r="I53797" s="1" t="s">
        <v>25</v>
      </c>
      <c r="J53797" s="1"/>
      <c r="K53797" s="1"/>
      <c r="L53797" s="1"/>
      <c r="M53797" s="1"/>
    </row>
    <row r="53798" spans="1:13" x14ac:dyDescent="0.3">
      <c r="A53798">
        <v>6787</v>
      </c>
      <c r="B53798" s="1" t="s">
        <v>162262</v>
      </c>
      <c r="C53798" s="2">
        <v>41505</v>
      </c>
      <c r="D53798" s="1" t="s">
        <v>21</v>
      </c>
      <c r="E53798" s="1" t="s">
        <v>162263</v>
      </c>
      <c r="F53798" s="1" t="s">
        <v>565</v>
      </c>
      <c r="G53798">
        <v>107000</v>
      </c>
      <c r="H53798" s="1" t="s">
        <v>162264</v>
      </c>
      <c r="I53798" s="1" t="s">
        <v>25</v>
      </c>
      <c r="J53798" s="1"/>
      <c r="K53798" s="1"/>
      <c r="L53798" s="1"/>
      <c r="M53798" s="1"/>
    </row>
    <row r="53799" spans="1:13" x14ac:dyDescent="0.3">
      <c r="A53799">
        <v>42903</v>
      </c>
      <c r="B53799" s="1" t="s">
        <v>162262</v>
      </c>
      <c r="C53799" s="2">
        <v>42398</v>
      </c>
      <c r="D53799" s="1" t="s">
        <v>21</v>
      </c>
      <c r="E53799" s="1" t="s">
        <v>162263</v>
      </c>
      <c r="F53799" s="1" t="s">
        <v>565</v>
      </c>
      <c r="G53799">
        <v>148400</v>
      </c>
      <c r="H53799" s="1" t="s">
        <v>162265</v>
      </c>
      <c r="I53799" s="1" t="s">
        <v>25</v>
      </c>
      <c r="J53799" s="1"/>
      <c r="K53799" s="1"/>
      <c r="L53799" s="1"/>
      <c r="M53799" s="1"/>
    </row>
    <row r="53800" spans="1:13" x14ac:dyDescent="0.3">
      <c r="A53800">
        <v>1111</v>
      </c>
      <c r="B53800" s="1" t="s">
        <v>162266</v>
      </c>
      <c r="C53800" s="2">
        <v>41346</v>
      </c>
      <c r="D53800" s="1" t="s">
        <v>21</v>
      </c>
      <c r="E53800" s="1" t="s">
        <v>162267</v>
      </c>
      <c r="F53800" s="1" t="s">
        <v>565</v>
      </c>
      <c r="G53800">
        <v>120000</v>
      </c>
      <c r="H53800" s="1" t="s">
        <v>162268</v>
      </c>
      <c r="I53800" s="1" t="s">
        <v>25</v>
      </c>
      <c r="J53800" s="1"/>
      <c r="K53800" s="1"/>
      <c r="L53800" s="1"/>
      <c r="M53800" s="1"/>
    </row>
    <row r="53801" spans="1:13" x14ac:dyDescent="0.3">
      <c r="A53801">
        <v>50263</v>
      </c>
      <c r="B53801" s="1" t="s">
        <v>162269</v>
      </c>
      <c r="C53801" s="2">
        <v>42551</v>
      </c>
      <c r="D53801" s="1" t="s">
        <v>21</v>
      </c>
      <c r="E53801" s="1" t="s">
        <v>162270</v>
      </c>
      <c r="F53801" s="1" t="s">
        <v>565</v>
      </c>
      <c r="G53801">
        <v>164000</v>
      </c>
      <c r="H53801" s="1" t="s">
        <v>162271</v>
      </c>
      <c r="I53801" s="1" t="s">
        <v>25</v>
      </c>
      <c r="J53801" s="1"/>
      <c r="K53801" s="1"/>
      <c r="L53801" s="1"/>
      <c r="M53801" s="1"/>
    </row>
    <row r="53802" spans="1:13" x14ac:dyDescent="0.3">
      <c r="A53802">
        <v>7864</v>
      </c>
      <c r="B53802" s="1" t="s">
        <v>162272</v>
      </c>
      <c r="C53802" s="2">
        <v>41541</v>
      </c>
      <c r="D53802" s="1" t="s">
        <v>21</v>
      </c>
      <c r="E53802" s="1" t="s">
        <v>162273</v>
      </c>
      <c r="F53802" s="1" t="s">
        <v>565</v>
      </c>
      <c r="G53802">
        <v>160000</v>
      </c>
      <c r="H53802" s="1" t="s">
        <v>162274</v>
      </c>
      <c r="I53802" s="1" t="s">
        <v>25</v>
      </c>
      <c r="J53802" s="1"/>
      <c r="K53802" s="1"/>
      <c r="L53802" s="1"/>
      <c r="M53802" s="1"/>
    </row>
    <row r="53803" spans="1:13" x14ac:dyDescent="0.3">
      <c r="A53803">
        <v>9662</v>
      </c>
      <c r="B53803" s="1" t="s">
        <v>162275</v>
      </c>
      <c r="C53803" s="2">
        <v>41593</v>
      </c>
      <c r="D53803" s="1" t="s">
        <v>21</v>
      </c>
      <c r="E53803" s="1" t="s">
        <v>162276</v>
      </c>
      <c r="F53803" s="1" t="s">
        <v>565</v>
      </c>
      <c r="G53803">
        <v>165000</v>
      </c>
      <c r="H53803" s="1" t="s">
        <v>162277</v>
      </c>
      <c r="I53803" s="1" t="s">
        <v>25</v>
      </c>
      <c r="J53803" s="1"/>
      <c r="K53803" s="1"/>
      <c r="L53803" s="1"/>
      <c r="M53803" s="1"/>
    </row>
    <row r="53804" spans="1:13" x14ac:dyDescent="0.3">
      <c r="A53804">
        <v>43912</v>
      </c>
      <c r="B53804" s="1" t="s">
        <v>162275</v>
      </c>
      <c r="C53804" s="2">
        <v>42426</v>
      </c>
      <c r="D53804" s="1" t="s">
        <v>21</v>
      </c>
      <c r="E53804" s="1" t="s">
        <v>162276</v>
      </c>
      <c r="F53804" s="1" t="s">
        <v>565</v>
      </c>
      <c r="G53804">
        <v>182500</v>
      </c>
      <c r="H53804" s="1" t="s">
        <v>162278</v>
      </c>
      <c r="I53804" s="1" t="s">
        <v>25</v>
      </c>
      <c r="J53804" s="1"/>
      <c r="K53804" s="1"/>
      <c r="L53804" s="1"/>
      <c r="M53804" s="1"/>
    </row>
    <row r="53805" spans="1:13" x14ac:dyDescent="0.3">
      <c r="A53805">
        <v>4294</v>
      </c>
      <c r="B53805" s="1" t="s">
        <v>162279</v>
      </c>
      <c r="C53805" s="2">
        <v>41444</v>
      </c>
      <c r="D53805" s="1" t="s">
        <v>21</v>
      </c>
      <c r="E53805" s="1" t="s">
        <v>162280</v>
      </c>
      <c r="F53805" s="1" t="s">
        <v>565</v>
      </c>
      <c r="G53805">
        <v>145500</v>
      </c>
      <c r="H53805" s="1" t="s">
        <v>162281</v>
      </c>
      <c r="I53805" s="1" t="s">
        <v>25</v>
      </c>
      <c r="J53805" s="1"/>
      <c r="K53805" s="1"/>
      <c r="L53805" s="1"/>
      <c r="M53805" s="1"/>
    </row>
    <row r="53806" spans="1:13" x14ac:dyDescent="0.3">
      <c r="A53806">
        <v>18120</v>
      </c>
      <c r="B53806" s="1" t="s">
        <v>162282</v>
      </c>
      <c r="C53806" s="2">
        <v>41835</v>
      </c>
      <c r="D53806" s="1" t="s">
        <v>21</v>
      </c>
      <c r="E53806" s="1" t="s">
        <v>162283</v>
      </c>
      <c r="F53806" s="1" t="s">
        <v>565</v>
      </c>
      <c r="G53806">
        <v>147500</v>
      </c>
      <c r="H53806" s="1" t="s">
        <v>162284</v>
      </c>
      <c r="I53806" s="1" t="s">
        <v>25</v>
      </c>
      <c r="J53806" s="1"/>
      <c r="K53806" s="1"/>
      <c r="L53806" s="1"/>
      <c r="M53806" s="1"/>
    </row>
    <row r="53807" spans="1:13" x14ac:dyDescent="0.3">
      <c r="A53807">
        <v>6788</v>
      </c>
      <c r="B53807" s="1" t="s">
        <v>162285</v>
      </c>
      <c r="C53807" s="2">
        <v>41491</v>
      </c>
      <c r="D53807" s="1" t="s">
        <v>21</v>
      </c>
      <c r="E53807" s="1" t="s">
        <v>162286</v>
      </c>
      <c r="F53807" s="1" t="s">
        <v>565</v>
      </c>
      <c r="G53807">
        <v>144900</v>
      </c>
      <c r="H53807" s="1" t="s">
        <v>162287</v>
      </c>
      <c r="I53807" s="1" t="s">
        <v>25</v>
      </c>
      <c r="J53807" s="1"/>
      <c r="K53807" s="1"/>
      <c r="L53807" s="1"/>
      <c r="M53807" s="1"/>
    </row>
    <row r="53808" spans="1:13" x14ac:dyDescent="0.3">
      <c r="A53808">
        <v>34496</v>
      </c>
      <c r="B53808" s="1" t="s">
        <v>162288</v>
      </c>
      <c r="C53808" s="2">
        <v>42207</v>
      </c>
      <c r="D53808" s="1" t="s">
        <v>21</v>
      </c>
      <c r="E53808" s="1" t="s">
        <v>162289</v>
      </c>
      <c r="F53808" s="1" t="s">
        <v>565</v>
      </c>
      <c r="G53808">
        <v>130000</v>
      </c>
      <c r="H53808" s="1" t="s">
        <v>162290</v>
      </c>
      <c r="I53808" s="1" t="s">
        <v>25</v>
      </c>
      <c r="J53808" s="1"/>
      <c r="K53808" s="1"/>
      <c r="L53808" s="1"/>
      <c r="M53808" s="1"/>
    </row>
    <row r="53809" spans="1:13" x14ac:dyDescent="0.3">
      <c r="A53809">
        <v>1899</v>
      </c>
      <c r="B53809" s="1" t="s">
        <v>162291</v>
      </c>
      <c r="C53809" s="2">
        <v>41394</v>
      </c>
      <c r="D53809" s="1" t="s">
        <v>21</v>
      </c>
      <c r="E53809" s="1" t="s">
        <v>162292</v>
      </c>
      <c r="F53809" s="1" t="s">
        <v>565</v>
      </c>
      <c r="G53809">
        <v>132900</v>
      </c>
      <c r="H53809" s="1" t="s">
        <v>162293</v>
      </c>
      <c r="I53809" s="1" t="s">
        <v>25</v>
      </c>
      <c r="J53809" s="1"/>
      <c r="K53809" s="1"/>
      <c r="L53809" s="1"/>
      <c r="M53809" s="1"/>
    </row>
    <row r="53810" spans="1:13" x14ac:dyDescent="0.3">
      <c r="A53810">
        <v>22485</v>
      </c>
      <c r="B53810" s="1" t="s">
        <v>162294</v>
      </c>
      <c r="C53810" s="2">
        <v>41932</v>
      </c>
      <c r="D53810" s="1" t="s">
        <v>21</v>
      </c>
      <c r="E53810" s="1" t="s">
        <v>162295</v>
      </c>
      <c r="F53810" s="1" t="s">
        <v>565</v>
      </c>
      <c r="G53810">
        <v>174000</v>
      </c>
      <c r="H53810" s="1" t="s">
        <v>162296</v>
      </c>
      <c r="I53810" s="1" t="s">
        <v>25</v>
      </c>
      <c r="J53810" s="1"/>
      <c r="K53810" s="1"/>
      <c r="L53810" s="1"/>
      <c r="M53810" s="1"/>
    </row>
    <row r="53811" spans="1:13" x14ac:dyDescent="0.3">
      <c r="A53811">
        <v>24837</v>
      </c>
      <c r="B53811" s="1" t="s">
        <v>162297</v>
      </c>
      <c r="C53811" s="2">
        <v>41976</v>
      </c>
      <c r="D53811" s="1" t="s">
        <v>21</v>
      </c>
      <c r="E53811" s="1" t="s">
        <v>162298</v>
      </c>
      <c r="F53811" s="1" t="s">
        <v>565</v>
      </c>
      <c r="G53811">
        <v>170000</v>
      </c>
      <c r="H53811" s="1" t="s">
        <v>162299</v>
      </c>
      <c r="I53811" s="1" t="s">
        <v>25</v>
      </c>
      <c r="J53811" s="1"/>
      <c r="K53811" s="1"/>
      <c r="L53811" s="1"/>
      <c r="M53811" s="1"/>
    </row>
    <row r="53812" spans="1:13" x14ac:dyDescent="0.3">
      <c r="A53812">
        <v>52909</v>
      </c>
      <c r="B53812" s="1" t="s">
        <v>162300</v>
      </c>
      <c r="C53812" s="2">
        <v>42594</v>
      </c>
      <c r="D53812" s="1" t="s">
        <v>21</v>
      </c>
      <c r="E53812" s="1" t="s">
        <v>162301</v>
      </c>
      <c r="F53812" s="1" t="s">
        <v>565</v>
      </c>
      <c r="G53812">
        <v>192500</v>
      </c>
      <c r="H53812" s="1" t="s">
        <v>162302</v>
      </c>
      <c r="I53812" s="1" t="s">
        <v>25</v>
      </c>
      <c r="J53812" s="1"/>
      <c r="K53812" s="1"/>
      <c r="L53812" s="1"/>
      <c r="M53812" s="1"/>
    </row>
    <row r="53813" spans="1:13" x14ac:dyDescent="0.3">
      <c r="A53813">
        <v>37839</v>
      </c>
      <c r="B53813" s="1" t="s">
        <v>162303</v>
      </c>
      <c r="C53813" s="2">
        <v>42265</v>
      </c>
      <c r="D53813" s="1" t="s">
        <v>21</v>
      </c>
      <c r="E53813" s="1" t="s">
        <v>162304</v>
      </c>
      <c r="F53813" s="1" t="s">
        <v>565</v>
      </c>
      <c r="G53813">
        <v>177500</v>
      </c>
      <c r="H53813" s="1" t="s">
        <v>162305</v>
      </c>
      <c r="I53813" s="1" t="s">
        <v>25</v>
      </c>
      <c r="J53813" s="1"/>
      <c r="K53813" s="1"/>
      <c r="L53813" s="1"/>
      <c r="M53813" s="1"/>
    </row>
    <row r="53814" spans="1:13" x14ac:dyDescent="0.3">
      <c r="A53814">
        <v>23754</v>
      </c>
      <c r="B53814" s="1" t="s">
        <v>162306</v>
      </c>
      <c r="C53814" s="2">
        <v>41964</v>
      </c>
      <c r="D53814" s="1" t="s">
        <v>21</v>
      </c>
      <c r="E53814" s="1" t="s">
        <v>162307</v>
      </c>
      <c r="F53814" s="1" t="s">
        <v>565</v>
      </c>
      <c r="G53814">
        <v>175000</v>
      </c>
      <c r="H53814" s="1" t="s">
        <v>162308</v>
      </c>
      <c r="I53814" s="1" t="s">
        <v>25</v>
      </c>
      <c r="J53814" s="1"/>
      <c r="K53814" s="1"/>
      <c r="L53814" s="1"/>
      <c r="M53814" s="1"/>
    </row>
    <row r="53815" spans="1:13" x14ac:dyDescent="0.3">
      <c r="A53815">
        <v>15375</v>
      </c>
      <c r="B53815" s="1" t="s">
        <v>162309</v>
      </c>
      <c r="C53815" s="2">
        <v>41779</v>
      </c>
      <c r="D53815" s="1" t="s">
        <v>21</v>
      </c>
      <c r="E53815" s="1" t="s">
        <v>162310</v>
      </c>
      <c r="F53815" s="1" t="s">
        <v>565</v>
      </c>
      <c r="G53815">
        <v>125000</v>
      </c>
      <c r="H53815" s="1" t="s">
        <v>162311</v>
      </c>
      <c r="I53815" s="1" t="s">
        <v>25</v>
      </c>
      <c r="J53815" s="1"/>
      <c r="K53815" s="1"/>
      <c r="L53815" s="1"/>
      <c r="M53815" s="1"/>
    </row>
    <row r="53816" spans="1:13" x14ac:dyDescent="0.3">
      <c r="A53816">
        <v>30792</v>
      </c>
      <c r="B53816" s="1" t="s">
        <v>162312</v>
      </c>
      <c r="C53816" s="2">
        <v>42137</v>
      </c>
      <c r="D53816" s="1" t="s">
        <v>21</v>
      </c>
      <c r="E53816" s="1" t="s">
        <v>162313</v>
      </c>
      <c r="F53816" s="1" t="s">
        <v>565</v>
      </c>
      <c r="G53816">
        <v>179900</v>
      </c>
      <c r="H53816" s="1" t="s">
        <v>162314</v>
      </c>
      <c r="I53816" s="1" t="s">
        <v>25</v>
      </c>
      <c r="J53816" s="1"/>
      <c r="K53816" s="1"/>
      <c r="L53816" s="1"/>
      <c r="M53816" s="1"/>
    </row>
    <row r="53817" spans="1:13" x14ac:dyDescent="0.3">
      <c r="A53817">
        <v>37840</v>
      </c>
      <c r="B53817" s="1" t="s">
        <v>162315</v>
      </c>
      <c r="C53817" s="2">
        <v>42272</v>
      </c>
      <c r="D53817" s="1" t="s">
        <v>21</v>
      </c>
      <c r="E53817" s="1" t="s">
        <v>162316</v>
      </c>
      <c r="F53817" s="1" t="s">
        <v>565</v>
      </c>
      <c r="G53817">
        <v>182500</v>
      </c>
      <c r="H53817" s="1" t="s">
        <v>162317</v>
      </c>
      <c r="I53817" s="1" t="s">
        <v>25</v>
      </c>
      <c r="J53817" s="1"/>
      <c r="K53817" s="1"/>
      <c r="L53817" s="1"/>
      <c r="M53817" s="1"/>
    </row>
    <row r="53818" spans="1:13" x14ac:dyDescent="0.3">
      <c r="A53818">
        <v>27064</v>
      </c>
      <c r="B53818" s="1" t="s">
        <v>162318</v>
      </c>
      <c r="C53818" s="2">
        <v>42045</v>
      </c>
      <c r="D53818" s="1" t="s">
        <v>21</v>
      </c>
      <c r="E53818" s="1" t="s">
        <v>162319</v>
      </c>
      <c r="F53818" s="1" t="s">
        <v>565</v>
      </c>
      <c r="G53818">
        <v>188500</v>
      </c>
      <c r="H53818" s="1" t="s">
        <v>162320</v>
      </c>
      <c r="I53818" s="1" t="s">
        <v>25</v>
      </c>
      <c r="J53818" s="1"/>
      <c r="K53818" s="1"/>
      <c r="L53818" s="1"/>
      <c r="M53818" s="1"/>
    </row>
    <row r="53819" spans="1:13" x14ac:dyDescent="0.3">
      <c r="A53819">
        <v>603</v>
      </c>
      <c r="B53819" s="1" t="s">
        <v>162321</v>
      </c>
      <c r="C53819" s="2">
        <v>41318</v>
      </c>
      <c r="D53819" s="1" t="s">
        <v>21</v>
      </c>
      <c r="E53819" s="1" t="s">
        <v>162322</v>
      </c>
      <c r="F53819" s="1" t="s">
        <v>565</v>
      </c>
      <c r="G53819">
        <v>147488</v>
      </c>
      <c r="H53819" s="1" t="s">
        <v>162323</v>
      </c>
      <c r="I53819" s="1" t="s">
        <v>25</v>
      </c>
      <c r="J53819" s="1"/>
      <c r="K53819" s="1"/>
      <c r="L53819" s="1"/>
      <c r="M53819" s="1"/>
    </row>
    <row r="53820" spans="1:13" x14ac:dyDescent="0.3">
      <c r="A53820">
        <v>34497</v>
      </c>
      <c r="B53820" s="1" t="s">
        <v>162321</v>
      </c>
      <c r="C53820" s="2">
        <v>42205</v>
      </c>
      <c r="D53820" s="1" t="s">
        <v>21</v>
      </c>
      <c r="E53820" s="1" t="s">
        <v>162322</v>
      </c>
      <c r="F53820" s="1" t="s">
        <v>565</v>
      </c>
      <c r="G53820">
        <v>170000</v>
      </c>
      <c r="H53820" s="1" t="s">
        <v>162324</v>
      </c>
      <c r="I53820" s="1" t="s">
        <v>25</v>
      </c>
      <c r="J53820" s="1"/>
      <c r="K53820" s="1"/>
      <c r="L53820" s="1"/>
      <c r="M53820" s="1"/>
    </row>
    <row r="53821" spans="1:13" x14ac:dyDescent="0.3">
      <c r="A53821">
        <v>21067</v>
      </c>
      <c r="B53821" s="1" t="s">
        <v>162325</v>
      </c>
      <c r="C53821" s="2">
        <v>41912</v>
      </c>
      <c r="D53821" s="1" t="s">
        <v>21</v>
      </c>
      <c r="E53821" s="1" t="s">
        <v>162326</v>
      </c>
      <c r="F53821" s="1" t="s">
        <v>565</v>
      </c>
      <c r="G53821">
        <v>155000</v>
      </c>
      <c r="H53821" s="1" t="s">
        <v>162327</v>
      </c>
      <c r="I53821" s="1" t="s">
        <v>25</v>
      </c>
      <c r="J53821" s="1"/>
      <c r="K53821" s="1"/>
      <c r="L53821" s="1"/>
      <c r="M53821" s="1"/>
    </row>
    <row r="53822" spans="1:13" x14ac:dyDescent="0.3">
      <c r="A53822">
        <v>46600</v>
      </c>
      <c r="B53822" s="1" t="s">
        <v>162325</v>
      </c>
      <c r="C53822" s="2">
        <v>42486</v>
      </c>
      <c r="D53822" s="1" t="s">
        <v>21</v>
      </c>
      <c r="E53822" s="1" t="s">
        <v>162326</v>
      </c>
      <c r="F53822" s="1" t="s">
        <v>565</v>
      </c>
      <c r="G53822">
        <v>199900</v>
      </c>
      <c r="H53822" s="1" t="s">
        <v>162328</v>
      </c>
      <c r="I53822" s="1" t="s">
        <v>25</v>
      </c>
      <c r="J53822" s="1"/>
      <c r="K53822" s="1"/>
      <c r="L53822" s="1"/>
      <c r="M53822" s="1"/>
    </row>
    <row r="53823" spans="1:13" x14ac:dyDescent="0.3">
      <c r="A53823">
        <v>45056</v>
      </c>
      <c r="B53823" s="1" t="s">
        <v>162329</v>
      </c>
      <c r="C53823" s="2">
        <v>42450</v>
      </c>
      <c r="D53823" s="1" t="s">
        <v>21</v>
      </c>
      <c r="E53823" s="1" t="s">
        <v>162330</v>
      </c>
      <c r="F53823" s="1" t="s">
        <v>565</v>
      </c>
      <c r="G53823">
        <v>187000</v>
      </c>
      <c r="H53823" s="1" t="s">
        <v>162331</v>
      </c>
      <c r="I53823" s="1" t="s">
        <v>25</v>
      </c>
      <c r="J53823" s="1"/>
      <c r="K53823" s="1"/>
      <c r="L53823" s="1"/>
      <c r="M53823" s="1"/>
    </row>
    <row r="53824" spans="1:13" x14ac:dyDescent="0.3">
      <c r="A53824">
        <v>29235</v>
      </c>
      <c r="B53824" s="1" t="s">
        <v>162332</v>
      </c>
      <c r="C53824" s="2">
        <v>42124</v>
      </c>
      <c r="D53824" s="1" t="s">
        <v>21</v>
      </c>
      <c r="E53824" s="1" t="s">
        <v>162333</v>
      </c>
      <c r="F53824" s="1" t="s">
        <v>565</v>
      </c>
      <c r="G53824">
        <v>147000</v>
      </c>
      <c r="H53824" s="1" t="s">
        <v>162334</v>
      </c>
      <c r="I53824" s="1" t="s">
        <v>25</v>
      </c>
      <c r="J53824" s="1"/>
      <c r="K53824" s="1"/>
      <c r="L53824" s="1"/>
      <c r="M53824" s="1"/>
    </row>
    <row r="53825" spans="1:13" x14ac:dyDescent="0.3">
      <c r="A53825">
        <v>41708</v>
      </c>
      <c r="B53825" s="1" t="s">
        <v>162335</v>
      </c>
      <c r="C53825" s="2">
        <v>42354</v>
      </c>
      <c r="D53825" s="1" t="s">
        <v>21</v>
      </c>
      <c r="E53825" s="1" t="s">
        <v>162336</v>
      </c>
      <c r="F53825" s="1" t="s">
        <v>565</v>
      </c>
      <c r="G53825">
        <v>160000</v>
      </c>
      <c r="H53825" s="1" t="s">
        <v>162337</v>
      </c>
      <c r="I53825" s="1" t="s">
        <v>25</v>
      </c>
      <c r="J53825" s="1"/>
      <c r="K53825" s="1"/>
      <c r="L53825" s="1"/>
      <c r="M53825" s="1"/>
    </row>
    <row r="53826" spans="1:13" x14ac:dyDescent="0.3">
      <c r="A53826">
        <v>11594</v>
      </c>
      <c r="B53826" s="1" t="s">
        <v>162338</v>
      </c>
      <c r="C53826" s="2">
        <v>41647</v>
      </c>
      <c r="D53826" s="1" t="s">
        <v>21</v>
      </c>
      <c r="E53826" s="1" t="s">
        <v>162339</v>
      </c>
      <c r="F53826" s="1" t="s">
        <v>565</v>
      </c>
      <c r="G53826">
        <v>174000</v>
      </c>
      <c r="H53826" s="1" t="s">
        <v>162340</v>
      </c>
      <c r="I53826" s="1" t="s">
        <v>25</v>
      </c>
      <c r="J53826" s="1"/>
      <c r="K53826" s="1"/>
      <c r="L53826" s="1"/>
      <c r="M53826" s="1"/>
    </row>
    <row r="53827" spans="1:13" x14ac:dyDescent="0.3">
      <c r="A53827">
        <v>24838</v>
      </c>
      <c r="B53827" s="1" t="s">
        <v>162341</v>
      </c>
      <c r="C53827" s="2">
        <v>41976</v>
      </c>
      <c r="D53827" s="1" t="s">
        <v>21</v>
      </c>
      <c r="E53827" s="1" t="s">
        <v>162342</v>
      </c>
      <c r="F53827" s="1" t="s">
        <v>565</v>
      </c>
      <c r="G53827">
        <v>172100</v>
      </c>
      <c r="H53827" s="1" t="s">
        <v>162343</v>
      </c>
      <c r="I53827" s="1" t="s">
        <v>25</v>
      </c>
      <c r="J53827" s="1"/>
      <c r="K53827" s="1"/>
      <c r="L53827" s="1"/>
      <c r="M53827" s="1"/>
    </row>
    <row r="53828" spans="1:13" x14ac:dyDescent="0.3">
      <c r="A53828">
        <v>36211</v>
      </c>
      <c r="B53828" s="1" t="s">
        <v>162344</v>
      </c>
      <c r="C53828" s="2">
        <v>42226</v>
      </c>
      <c r="D53828" s="1" t="s">
        <v>21</v>
      </c>
      <c r="E53828" s="1" t="s">
        <v>162345</v>
      </c>
      <c r="F53828" s="1" t="s">
        <v>565</v>
      </c>
      <c r="G53828">
        <v>160000</v>
      </c>
      <c r="H53828" s="1" t="s">
        <v>162346</v>
      </c>
      <c r="I53828" s="1" t="s">
        <v>25</v>
      </c>
      <c r="J53828" s="1"/>
      <c r="K53828" s="1"/>
      <c r="L53828" s="1"/>
      <c r="M53828" s="1"/>
    </row>
    <row r="53829" spans="1:13" x14ac:dyDescent="0.3">
      <c r="A53829">
        <v>45057</v>
      </c>
      <c r="B53829" s="1" t="s">
        <v>162347</v>
      </c>
      <c r="C53829" s="2">
        <v>42445</v>
      </c>
      <c r="D53829" s="1" t="s">
        <v>21</v>
      </c>
      <c r="E53829" s="1" t="s">
        <v>162348</v>
      </c>
      <c r="F53829" s="1" t="s">
        <v>565</v>
      </c>
      <c r="G53829">
        <v>175000</v>
      </c>
      <c r="H53829" s="1" t="s">
        <v>162349</v>
      </c>
      <c r="I53829" s="1" t="s">
        <v>25</v>
      </c>
      <c r="J53829" s="1"/>
      <c r="K53829" s="1"/>
      <c r="L53829" s="1"/>
      <c r="M53829" s="1"/>
    </row>
    <row r="53830" spans="1:13" x14ac:dyDescent="0.3">
      <c r="A53830">
        <v>29236</v>
      </c>
      <c r="B53830" s="1" t="s">
        <v>162350</v>
      </c>
      <c r="C53830" s="2">
        <v>42111</v>
      </c>
      <c r="D53830" s="1" t="s">
        <v>21</v>
      </c>
      <c r="E53830" s="1" t="s">
        <v>162351</v>
      </c>
      <c r="F53830" s="1" t="s">
        <v>565</v>
      </c>
      <c r="G53830">
        <v>173000</v>
      </c>
      <c r="H53830" s="1" t="s">
        <v>162352</v>
      </c>
      <c r="I53830" s="1" t="s">
        <v>25</v>
      </c>
      <c r="J53830" s="1"/>
      <c r="K53830" s="1"/>
      <c r="L53830" s="1"/>
      <c r="M53830" s="1"/>
    </row>
    <row r="53831" spans="1:13" x14ac:dyDescent="0.3">
      <c r="A53831">
        <v>42904</v>
      </c>
      <c r="B53831" s="1" t="s">
        <v>162350</v>
      </c>
      <c r="C53831" s="2">
        <v>42388</v>
      </c>
      <c r="D53831" s="1" t="s">
        <v>21</v>
      </c>
      <c r="E53831" s="1" t="s">
        <v>162351</v>
      </c>
      <c r="F53831" s="1" t="s">
        <v>565</v>
      </c>
      <c r="G53831">
        <v>180000</v>
      </c>
      <c r="H53831" s="1" t="s">
        <v>162353</v>
      </c>
      <c r="I53831" s="1" t="s">
        <v>25</v>
      </c>
      <c r="J53831" s="1"/>
      <c r="K53831" s="1"/>
      <c r="L53831" s="1"/>
      <c r="M53831" s="1"/>
    </row>
    <row r="53832" spans="1:13" x14ac:dyDescent="0.3">
      <c r="A53832">
        <v>42905</v>
      </c>
      <c r="B53832" s="1" t="s">
        <v>162350</v>
      </c>
      <c r="C53832" s="2">
        <v>42391</v>
      </c>
      <c r="D53832" s="1" t="s">
        <v>21</v>
      </c>
      <c r="E53832" s="1" t="s">
        <v>162351</v>
      </c>
      <c r="F53832" s="1" t="s">
        <v>565</v>
      </c>
      <c r="G53832">
        <v>180000</v>
      </c>
      <c r="H53832" s="1" t="s">
        <v>162354</v>
      </c>
      <c r="I53832" s="1" t="s">
        <v>25</v>
      </c>
      <c r="J53832" s="1"/>
      <c r="K53832" s="1"/>
      <c r="L53832" s="1"/>
      <c r="M53832" s="1"/>
    </row>
    <row r="53833" spans="1:13" x14ac:dyDescent="0.3">
      <c r="A53833">
        <v>50264</v>
      </c>
      <c r="B53833" s="1" t="s">
        <v>162355</v>
      </c>
      <c r="C53833" s="2">
        <v>42531</v>
      </c>
      <c r="D53833" s="1" t="s">
        <v>21</v>
      </c>
      <c r="E53833" s="1" t="s">
        <v>162356</v>
      </c>
      <c r="F53833" s="1" t="s">
        <v>565</v>
      </c>
      <c r="G53833">
        <v>189200</v>
      </c>
      <c r="H53833" s="1" t="s">
        <v>162357</v>
      </c>
      <c r="I53833" s="1" t="s">
        <v>25</v>
      </c>
      <c r="J53833" s="1"/>
      <c r="K53833" s="1"/>
      <c r="L53833" s="1"/>
      <c r="M53833" s="1"/>
    </row>
    <row r="53834" spans="1:13" x14ac:dyDescent="0.3">
      <c r="A53834">
        <v>16635</v>
      </c>
      <c r="B53834" s="1" t="s">
        <v>162358</v>
      </c>
      <c r="C53834" s="2">
        <v>41817</v>
      </c>
      <c r="D53834" s="1" t="s">
        <v>21</v>
      </c>
      <c r="E53834" s="1" t="s">
        <v>162359</v>
      </c>
      <c r="F53834" s="1" t="s">
        <v>565</v>
      </c>
      <c r="G53834">
        <v>130000</v>
      </c>
      <c r="H53834" s="1" t="s">
        <v>162360</v>
      </c>
      <c r="I53834" s="1" t="s">
        <v>25</v>
      </c>
      <c r="J53834" s="1"/>
      <c r="K53834" s="1"/>
      <c r="L53834" s="1"/>
      <c r="M53834" s="1"/>
    </row>
    <row r="53835" spans="1:13" x14ac:dyDescent="0.3">
      <c r="A53835">
        <v>21068</v>
      </c>
      <c r="B53835" s="1" t="s">
        <v>162361</v>
      </c>
      <c r="C53835" s="2">
        <v>41912</v>
      </c>
      <c r="D53835" s="1" t="s">
        <v>21</v>
      </c>
      <c r="E53835" s="1" t="s">
        <v>162362</v>
      </c>
      <c r="F53835" s="1" t="s">
        <v>565</v>
      </c>
      <c r="G53835">
        <v>131700</v>
      </c>
      <c r="H53835" s="1" t="s">
        <v>162363</v>
      </c>
      <c r="I53835" s="1" t="s">
        <v>25</v>
      </c>
      <c r="J53835" s="1"/>
      <c r="K53835" s="1"/>
      <c r="L53835" s="1"/>
      <c r="M53835" s="1"/>
    </row>
    <row r="53836" spans="1:13" x14ac:dyDescent="0.3">
      <c r="A53836">
        <v>55786</v>
      </c>
      <c r="B53836" s="1" t="s">
        <v>162361</v>
      </c>
      <c r="C53836" s="2">
        <v>42654</v>
      </c>
      <c r="D53836" s="1" t="s">
        <v>21</v>
      </c>
      <c r="E53836" s="1" t="s">
        <v>162364</v>
      </c>
      <c r="F53836" s="1" t="s">
        <v>565</v>
      </c>
      <c r="G53836">
        <v>169000</v>
      </c>
      <c r="H53836" s="1" t="s">
        <v>162365</v>
      </c>
      <c r="I53836" s="1" t="s">
        <v>25</v>
      </c>
      <c r="J53836" s="1"/>
      <c r="K53836" s="1"/>
      <c r="L53836" s="1"/>
      <c r="M53836" s="1"/>
    </row>
    <row r="53837" spans="1:13" x14ac:dyDescent="0.3">
      <c r="A53837">
        <v>41709</v>
      </c>
      <c r="B53837" s="1" t="s">
        <v>162366</v>
      </c>
      <c r="C53837" s="2">
        <v>42341</v>
      </c>
      <c r="D53837" s="1" t="s">
        <v>21</v>
      </c>
      <c r="E53837" s="1" t="s">
        <v>162367</v>
      </c>
      <c r="F53837" s="1" t="s">
        <v>565</v>
      </c>
      <c r="G53837">
        <v>145000</v>
      </c>
      <c r="H53837" s="1" t="s">
        <v>162368</v>
      </c>
      <c r="I53837" s="1" t="s">
        <v>25</v>
      </c>
      <c r="J53837" s="1"/>
      <c r="K53837" s="1"/>
      <c r="L53837" s="1"/>
      <c r="M53837" s="1"/>
    </row>
    <row r="53838" spans="1:13" x14ac:dyDescent="0.3">
      <c r="A53838">
        <v>16636</v>
      </c>
      <c r="B53838" s="1" t="s">
        <v>162369</v>
      </c>
      <c r="C53838" s="2">
        <v>41820</v>
      </c>
      <c r="D53838" s="1" t="s">
        <v>21</v>
      </c>
      <c r="E53838" s="1" t="s">
        <v>162370</v>
      </c>
      <c r="F53838" s="1" t="s">
        <v>565</v>
      </c>
      <c r="G53838">
        <v>129500</v>
      </c>
      <c r="H53838" s="1" t="s">
        <v>162371</v>
      </c>
      <c r="I53838" s="1" t="s">
        <v>25</v>
      </c>
      <c r="J53838" s="1"/>
      <c r="K53838" s="1"/>
      <c r="L53838" s="1"/>
      <c r="M53838" s="1"/>
    </row>
    <row r="53839" spans="1:13" x14ac:dyDescent="0.3">
      <c r="A53839">
        <v>18121</v>
      </c>
      <c r="B53839" s="1" t="s">
        <v>162372</v>
      </c>
      <c r="C53839" s="2">
        <v>41838</v>
      </c>
      <c r="D53839" s="1" t="s">
        <v>21</v>
      </c>
      <c r="E53839" s="1" t="s">
        <v>162373</v>
      </c>
      <c r="F53839" s="1" t="s">
        <v>565</v>
      </c>
      <c r="G53839">
        <v>131000</v>
      </c>
      <c r="H53839" s="1" t="s">
        <v>162374</v>
      </c>
      <c r="I53839" s="1" t="s">
        <v>25</v>
      </c>
      <c r="J53839" s="1"/>
      <c r="K53839" s="1"/>
      <c r="L53839" s="1"/>
      <c r="M53839" s="1"/>
    </row>
    <row r="53840" spans="1:13" x14ac:dyDescent="0.3">
      <c r="A53840">
        <v>52910</v>
      </c>
      <c r="B53840" s="1" t="s">
        <v>162375</v>
      </c>
      <c r="C53840" s="2">
        <v>42590</v>
      </c>
      <c r="D53840" s="1" t="s">
        <v>21</v>
      </c>
      <c r="E53840" s="1" t="s">
        <v>162376</v>
      </c>
      <c r="F53840" s="1" t="s">
        <v>565</v>
      </c>
      <c r="G53840">
        <v>166000</v>
      </c>
      <c r="H53840" s="1" t="s">
        <v>162377</v>
      </c>
      <c r="I53840" s="1" t="s">
        <v>25</v>
      </c>
      <c r="J53840" s="1"/>
      <c r="K53840" s="1"/>
      <c r="L53840" s="1"/>
      <c r="M53840" s="1"/>
    </row>
    <row r="53841" spans="1:13" x14ac:dyDescent="0.3">
      <c r="A53841">
        <v>18122</v>
      </c>
      <c r="B53841" s="1" t="s">
        <v>162378</v>
      </c>
      <c r="C53841" s="2">
        <v>41845</v>
      </c>
      <c r="D53841" s="1" t="s">
        <v>21</v>
      </c>
      <c r="E53841" s="1" t="s">
        <v>162379</v>
      </c>
      <c r="F53841" s="1" t="s">
        <v>565</v>
      </c>
      <c r="G53841">
        <v>138000</v>
      </c>
      <c r="H53841" s="1" t="s">
        <v>162380</v>
      </c>
      <c r="I53841" s="1" t="s">
        <v>25</v>
      </c>
      <c r="J53841" s="1"/>
      <c r="K53841" s="1"/>
      <c r="L53841" s="1"/>
      <c r="M53841" s="1"/>
    </row>
    <row r="53842" spans="1:13" x14ac:dyDescent="0.3">
      <c r="A53842">
        <v>6789</v>
      </c>
      <c r="B53842" s="1" t="s">
        <v>162381</v>
      </c>
      <c r="C53842" s="2">
        <v>41507</v>
      </c>
      <c r="D53842" s="1" t="s">
        <v>21</v>
      </c>
      <c r="E53842" s="1" t="s">
        <v>162382</v>
      </c>
      <c r="F53842" s="1" t="s">
        <v>565</v>
      </c>
      <c r="G53842">
        <v>125000</v>
      </c>
      <c r="H53842" s="1" t="s">
        <v>162383</v>
      </c>
      <c r="I53842" s="1" t="s">
        <v>25</v>
      </c>
      <c r="J53842" s="1"/>
      <c r="K53842" s="1"/>
      <c r="L53842" s="1"/>
      <c r="M53842" s="1"/>
    </row>
    <row r="53843" spans="1:13" x14ac:dyDescent="0.3">
      <c r="A53843">
        <v>16637</v>
      </c>
      <c r="B53843" s="1" t="s">
        <v>162384</v>
      </c>
      <c r="C53843" s="2">
        <v>41807</v>
      </c>
      <c r="D53843" s="1" t="s">
        <v>21</v>
      </c>
      <c r="E53843" s="1" t="s">
        <v>162385</v>
      </c>
      <c r="F53843" s="1" t="s">
        <v>565</v>
      </c>
      <c r="G53843">
        <v>170250</v>
      </c>
      <c r="H53843" s="1" t="s">
        <v>162386</v>
      </c>
      <c r="I53843" s="1" t="s">
        <v>25</v>
      </c>
      <c r="J53843" s="1"/>
      <c r="K53843" s="1"/>
      <c r="L53843" s="1"/>
      <c r="M53843" s="1"/>
    </row>
    <row r="53844" spans="1:13" x14ac:dyDescent="0.3">
      <c r="A53844">
        <v>37841</v>
      </c>
      <c r="B53844" s="1" t="s">
        <v>162387</v>
      </c>
      <c r="C53844" s="2">
        <v>42262</v>
      </c>
      <c r="D53844" s="1" t="s">
        <v>21</v>
      </c>
      <c r="E53844" s="1" t="s">
        <v>162388</v>
      </c>
      <c r="F53844" s="1" t="s">
        <v>565</v>
      </c>
      <c r="G53844">
        <v>136500</v>
      </c>
      <c r="H53844" s="1" t="s">
        <v>162389</v>
      </c>
      <c r="I53844" s="1" t="s">
        <v>25</v>
      </c>
      <c r="J53844" s="1"/>
      <c r="K53844" s="1"/>
      <c r="L53844" s="1"/>
      <c r="M53844" s="1"/>
    </row>
    <row r="53845" spans="1:13" x14ac:dyDescent="0.3">
      <c r="A53845">
        <v>48375</v>
      </c>
      <c r="B53845" s="1" t="s">
        <v>162390</v>
      </c>
      <c r="C53845" s="2">
        <v>42517</v>
      </c>
      <c r="D53845" s="1" t="s">
        <v>21</v>
      </c>
      <c r="E53845" s="1" t="s">
        <v>162391</v>
      </c>
      <c r="F53845" s="1" t="s">
        <v>565</v>
      </c>
      <c r="G53845">
        <v>163900</v>
      </c>
      <c r="H53845" s="1" t="s">
        <v>162392</v>
      </c>
      <c r="I53845" s="1" t="s">
        <v>25</v>
      </c>
      <c r="J53845" s="1"/>
      <c r="K53845" s="1"/>
      <c r="L53845" s="1"/>
      <c r="M53845" s="1"/>
    </row>
    <row r="53846" spans="1:13" x14ac:dyDescent="0.3">
      <c r="A53846">
        <v>55787</v>
      </c>
      <c r="B53846" s="1" t="s">
        <v>162393</v>
      </c>
      <c r="C53846" s="2">
        <v>42654</v>
      </c>
      <c r="D53846" s="1" t="s">
        <v>21</v>
      </c>
      <c r="E53846" s="1" t="s">
        <v>162394</v>
      </c>
      <c r="F53846" s="1" t="s">
        <v>565</v>
      </c>
      <c r="G53846">
        <v>168000</v>
      </c>
      <c r="H53846" s="1" t="s">
        <v>162395</v>
      </c>
      <c r="I53846" s="1" t="s">
        <v>25</v>
      </c>
      <c r="J53846" s="1"/>
      <c r="K53846" s="1"/>
      <c r="L53846" s="1"/>
      <c r="M53846" s="1"/>
    </row>
    <row r="53847" spans="1:13" x14ac:dyDescent="0.3">
      <c r="A53847">
        <v>39251</v>
      </c>
      <c r="B53847" s="1" t="s">
        <v>162396</v>
      </c>
      <c r="C53847" s="2">
        <v>42300</v>
      </c>
      <c r="D53847" s="1" t="s">
        <v>21</v>
      </c>
      <c r="E53847" s="1" t="s">
        <v>162397</v>
      </c>
      <c r="F53847" s="1" t="s">
        <v>565</v>
      </c>
      <c r="G53847">
        <v>169900</v>
      </c>
      <c r="H53847" s="1" t="s">
        <v>162398</v>
      </c>
      <c r="I53847" s="1" t="s">
        <v>25</v>
      </c>
      <c r="J53847" s="1"/>
      <c r="K53847" s="1"/>
      <c r="L53847" s="1"/>
      <c r="M53847" s="1"/>
    </row>
    <row r="53848" spans="1:13" x14ac:dyDescent="0.3">
      <c r="A53848">
        <v>32733</v>
      </c>
      <c r="B53848" s="1" t="s">
        <v>162399</v>
      </c>
      <c r="C53848" s="2">
        <v>42160</v>
      </c>
      <c r="D53848" s="1" t="s">
        <v>21</v>
      </c>
      <c r="E53848" s="1" t="s">
        <v>162400</v>
      </c>
      <c r="F53848" s="1" t="s">
        <v>565</v>
      </c>
      <c r="G53848">
        <v>172500</v>
      </c>
      <c r="H53848" s="1" t="s">
        <v>162401</v>
      </c>
      <c r="I53848" s="1" t="s">
        <v>25</v>
      </c>
      <c r="J53848" s="1"/>
      <c r="K53848" s="1"/>
      <c r="L53848" s="1"/>
      <c r="M53848" s="1"/>
    </row>
    <row r="53849" spans="1:13" x14ac:dyDescent="0.3">
      <c r="A53849">
        <v>6790</v>
      </c>
      <c r="B53849" s="1" t="s">
        <v>162402</v>
      </c>
      <c r="C53849" s="2">
        <v>41501</v>
      </c>
      <c r="D53849" s="1" t="s">
        <v>21</v>
      </c>
      <c r="E53849" s="1" t="s">
        <v>162403</v>
      </c>
      <c r="F53849" s="1" t="s">
        <v>565</v>
      </c>
      <c r="G53849">
        <v>144500</v>
      </c>
      <c r="H53849" s="1" t="s">
        <v>162404</v>
      </c>
      <c r="I53849" s="1" t="s">
        <v>25</v>
      </c>
      <c r="J53849" s="1"/>
      <c r="K53849" s="1"/>
      <c r="L53849" s="1"/>
      <c r="M53849" s="1"/>
    </row>
    <row r="53850" spans="1:13" x14ac:dyDescent="0.3">
      <c r="A53850">
        <v>24839</v>
      </c>
      <c r="B53850" s="1" t="s">
        <v>162405</v>
      </c>
      <c r="C53850" s="2">
        <v>42002</v>
      </c>
      <c r="D53850" s="1" t="s">
        <v>21</v>
      </c>
      <c r="E53850" s="1" t="s">
        <v>162406</v>
      </c>
      <c r="F53850" s="1" t="s">
        <v>565</v>
      </c>
      <c r="G53850">
        <v>147500</v>
      </c>
      <c r="H53850" s="1" t="s">
        <v>162407</v>
      </c>
      <c r="I53850" s="1" t="s">
        <v>25</v>
      </c>
      <c r="J53850" s="1"/>
      <c r="K53850" s="1"/>
      <c r="L53850" s="1"/>
      <c r="M53850" s="1"/>
    </row>
    <row r="53851" spans="1:13" x14ac:dyDescent="0.3">
      <c r="A53851">
        <v>13174</v>
      </c>
      <c r="B53851" s="1" t="s">
        <v>162408</v>
      </c>
      <c r="C53851" s="2">
        <v>41726</v>
      </c>
      <c r="D53851" s="1" t="s">
        <v>21</v>
      </c>
      <c r="E53851" s="1" t="s">
        <v>162409</v>
      </c>
      <c r="F53851" s="1" t="s">
        <v>565</v>
      </c>
      <c r="G53851">
        <v>126000</v>
      </c>
      <c r="H53851" s="1" t="s">
        <v>162410</v>
      </c>
      <c r="I53851" s="1" t="s">
        <v>25</v>
      </c>
      <c r="J53851" s="1"/>
      <c r="K53851" s="1"/>
      <c r="L53851" s="1"/>
      <c r="M53851" s="1"/>
    </row>
    <row r="53852" spans="1:13" x14ac:dyDescent="0.3">
      <c r="A53852">
        <v>45058</v>
      </c>
      <c r="B53852" s="1" t="s">
        <v>162411</v>
      </c>
      <c r="C53852" s="2">
        <v>42446</v>
      </c>
      <c r="D53852" s="1" t="s">
        <v>21</v>
      </c>
      <c r="E53852" s="1" t="s">
        <v>162412</v>
      </c>
      <c r="F53852" s="1" t="s">
        <v>565</v>
      </c>
      <c r="G53852">
        <v>156700</v>
      </c>
      <c r="H53852" s="1" t="s">
        <v>162413</v>
      </c>
      <c r="I53852" s="1" t="s">
        <v>25</v>
      </c>
      <c r="J53852" s="1"/>
      <c r="K53852" s="1"/>
      <c r="L53852" s="1"/>
      <c r="M53852" s="1"/>
    </row>
    <row r="53853" spans="1:13" x14ac:dyDescent="0.3">
      <c r="A53853">
        <v>13175</v>
      </c>
      <c r="B53853" s="1" t="s">
        <v>162414</v>
      </c>
      <c r="C53853" s="2">
        <v>41719</v>
      </c>
      <c r="D53853" s="1" t="s">
        <v>21</v>
      </c>
      <c r="E53853" s="1" t="s">
        <v>162415</v>
      </c>
      <c r="F53853" s="1" t="s">
        <v>565</v>
      </c>
      <c r="G53853">
        <v>118205</v>
      </c>
      <c r="H53853" s="1" t="s">
        <v>162416</v>
      </c>
      <c r="I53853" s="1" t="s">
        <v>25</v>
      </c>
      <c r="J53853" s="1"/>
      <c r="K53853" s="1"/>
      <c r="L53853" s="1"/>
      <c r="M53853" s="1"/>
    </row>
    <row r="53854" spans="1:13" x14ac:dyDescent="0.3">
      <c r="A53854">
        <v>29237</v>
      </c>
      <c r="B53854" s="1" t="s">
        <v>162417</v>
      </c>
      <c r="C53854" s="2">
        <v>42111</v>
      </c>
      <c r="D53854" s="1" t="s">
        <v>21</v>
      </c>
      <c r="E53854" s="1" t="s">
        <v>162418</v>
      </c>
      <c r="F53854" s="1" t="s">
        <v>565</v>
      </c>
      <c r="G53854">
        <v>140000</v>
      </c>
      <c r="H53854" s="1" t="s">
        <v>162419</v>
      </c>
      <c r="I53854" s="1" t="s">
        <v>25</v>
      </c>
      <c r="J53854" s="1"/>
      <c r="K53854" s="1"/>
      <c r="L53854" s="1"/>
      <c r="M53854" s="1"/>
    </row>
    <row r="53855" spans="1:13" x14ac:dyDescent="0.3">
      <c r="A53855">
        <v>4295</v>
      </c>
      <c r="B53855" s="1" t="s">
        <v>162420</v>
      </c>
      <c r="C53855" s="2">
        <v>41453</v>
      </c>
      <c r="D53855" s="1" t="s">
        <v>21</v>
      </c>
      <c r="E53855" s="1" t="s">
        <v>162421</v>
      </c>
      <c r="F53855" s="1" t="s">
        <v>565</v>
      </c>
      <c r="G53855">
        <v>144000</v>
      </c>
      <c r="H53855" s="1" t="s">
        <v>162422</v>
      </c>
      <c r="I53855" s="1" t="s">
        <v>25</v>
      </c>
      <c r="J53855" s="1"/>
      <c r="K53855" s="1"/>
      <c r="L53855" s="1"/>
      <c r="M53855" s="1"/>
    </row>
    <row r="53856" spans="1:13" x14ac:dyDescent="0.3">
      <c r="A53856">
        <v>48376</v>
      </c>
      <c r="B53856" s="1" t="s">
        <v>162423</v>
      </c>
      <c r="C53856" s="2">
        <v>42507</v>
      </c>
      <c r="D53856" s="1" t="s">
        <v>21</v>
      </c>
      <c r="E53856" s="1" t="s">
        <v>162424</v>
      </c>
      <c r="F53856" s="1" t="s">
        <v>565</v>
      </c>
      <c r="G53856">
        <v>190000</v>
      </c>
      <c r="H53856" s="1" t="s">
        <v>162425</v>
      </c>
      <c r="I53856" s="1" t="s">
        <v>25</v>
      </c>
      <c r="J53856" s="1"/>
      <c r="K53856" s="1"/>
      <c r="L53856" s="1"/>
      <c r="M53856" s="1"/>
    </row>
    <row r="53857" spans="1:13" x14ac:dyDescent="0.3">
      <c r="A53857">
        <v>45059</v>
      </c>
      <c r="B53857" s="1" t="s">
        <v>162426</v>
      </c>
      <c r="C53857" s="2">
        <v>42444</v>
      </c>
      <c r="D53857" s="1" t="s">
        <v>21</v>
      </c>
      <c r="E53857" s="1" t="s">
        <v>162427</v>
      </c>
      <c r="F53857" s="1" t="s">
        <v>565</v>
      </c>
      <c r="G53857">
        <v>168000</v>
      </c>
      <c r="H53857" s="1" t="s">
        <v>162428</v>
      </c>
      <c r="I53857" s="1" t="s">
        <v>25</v>
      </c>
      <c r="J53857" s="1"/>
      <c r="K53857" s="1"/>
      <c r="L53857" s="1"/>
      <c r="M53857" s="1"/>
    </row>
    <row r="53858" spans="1:13" x14ac:dyDescent="0.3">
      <c r="A53858">
        <v>5618</v>
      </c>
      <c r="B53858" s="1" t="s">
        <v>162429</v>
      </c>
      <c r="C53858" s="2">
        <v>41477</v>
      </c>
      <c r="D53858" s="1" t="s">
        <v>21</v>
      </c>
      <c r="E53858" s="1" t="s">
        <v>162430</v>
      </c>
      <c r="F53858" s="1" t="s">
        <v>565</v>
      </c>
      <c r="G53858">
        <v>299900</v>
      </c>
      <c r="H53858" s="1" t="s">
        <v>162431</v>
      </c>
      <c r="I53858" s="1" t="s">
        <v>25</v>
      </c>
      <c r="J53858" s="1"/>
      <c r="K53858" s="1"/>
      <c r="L53858" s="1"/>
      <c r="M53858" s="1"/>
    </row>
    <row r="53859" spans="1:13" x14ac:dyDescent="0.3">
      <c r="A53859">
        <v>52911</v>
      </c>
      <c r="B53859" s="1" t="s">
        <v>162432</v>
      </c>
      <c r="C53859" s="2">
        <v>42608</v>
      </c>
      <c r="D53859" s="1" t="s">
        <v>21</v>
      </c>
      <c r="E53859" s="1" t="s">
        <v>162433</v>
      </c>
      <c r="F53859" s="1" t="s">
        <v>565</v>
      </c>
      <c r="G53859">
        <v>340000</v>
      </c>
      <c r="H53859" s="1" t="s">
        <v>162434</v>
      </c>
      <c r="I53859" s="1" t="s">
        <v>25</v>
      </c>
      <c r="J53859" s="1"/>
      <c r="K53859" s="1"/>
      <c r="L53859" s="1"/>
      <c r="M53859" s="1"/>
    </row>
    <row r="53860" spans="1:13" x14ac:dyDescent="0.3">
      <c r="A53860">
        <v>604</v>
      </c>
      <c r="B53860" s="1" t="s">
        <v>162435</v>
      </c>
      <c r="C53860" s="2">
        <v>41327</v>
      </c>
      <c r="D53860" s="1" t="s">
        <v>21</v>
      </c>
      <c r="E53860" s="1" t="s">
        <v>162436</v>
      </c>
      <c r="F53860" s="1" t="s">
        <v>565</v>
      </c>
      <c r="G53860">
        <v>253000</v>
      </c>
      <c r="H53860" s="1" t="s">
        <v>162437</v>
      </c>
      <c r="I53860" s="1" t="s">
        <v>25</v>
      </c>
      <c r="J53860" s="1"/>
      <c r="K53860" s="1"/>
      <c r="L53860" s="1"/>
      <c r="M53860" s="1"/>
    </row>
    <row r="53861" spans="1:13" x14ac:dyDescent="0.3">
      <c r="A53861">
        <v>605</v>
      </c>
      <c r="B53861" s="1" t="s">
        <v>162438</v>
      </c>
      <c r="C53861" s="2">
        <v>41317</v>
      </c>
      <c r="D53861" s="1" t="s">
        <v>21</v>
      </c>
      <c r="E53861" s="1" t="s">
        <v>162439</v>
      </c>
      <c r="F53861" s="1" t="s">
        <v>565</v>
      </c>
      <c r="G53861">
        <v>278000</v>
      </c>
      <c r="H53861" s="1" t="s">
        <v>162440</v>
      </c>
      <c r="I53861" s="1" t="s">
        <v>25</v>
      </c>
      <c r="J53861" s="1"/>
      <c r="K53861" s="1"/>
      <c r="L53861" s="1"/>
      <c r="M53861" s="1"/>
    </row>
    <row r="53862" spans="1:13" x14ac:dyDescent="0.3">
      <c r="A53862">
        <v>5619</v>
      </c>
      <c r="B53862" s="1" t="s">
        <v>162441</v>
      </c>
      <c r="C53862" s="2">
        <v>41486</v>
      </c>
      <c r="D53862" s="1" t="s">
        <v>21</v>
      </c>
      <c r="E53862" s="1" t="s">
        <v>162442</v>
      </c>
      <c r="F53862" s="1" t="s">
        <v>565</v>
      </c>
      <c r="G53862">
        <v>255000</v>
      </c>
      <c r="H53862" s="1" t="s">
        <v>162443</v>
      </c>
      <c r="I53862" s="1" t="s">
        <v>25</v>
      </c>
      <c r="J53862" s="1"/>
      <c r="K53862" s="1"/>
      <c r="L53862" s="1"/>
      <c r="M53862" s="1"/>
    </row>
    <row r="53863" spans="1:13" x14ac:dyDescent="0.3">
      <c r="A53863">
        <v>9663</v>
      </c>
      <c r="B53863" s="1" t="s">
        <v>162444</v>
      </c>
      <c r="C53863" s="2">
        <v>41598</v>
      </c>
      <c r="D53863" s="1" t="s">
        <v>21</v>
      </c>
      <c r="E53863" s="1" t="s">
        <v>162445</v>
      </c>
      <c r="F53863" s="1" t="s">
        <v>565</v>
      </c>
      <c r="G53863">
        <v>241000</v>
      </c>
      <c r="H53863" s="1" t="s">
        <v>162446</v>
      </c>
      <c r="I53863" s="1" t="s">
        <v>25</v>
      </c>
      <c r="J53863" s="1"/>
      <c r="K53863" s="1"/>
      <c r="L53863" s="1"/>
      <c r="M53863" s="1"/>
    </row>
    <row r="53864" spans="1:13" x14ac:dyDescent="0.3">
      <c r="A53864">
        <v>12276</v>
      </c>
      <c r="B53864" s="1" t="s">
        <v>162447</v>
      </c>
      <c r="C53864" s="2">
        <v>41690</v>
      </c>
      <c r="D53864" s="1" t="s">
        <v>21</v>
      </c>
      <c r="E53864" s="1" t="s">
        <v>162448</v>
      </c>
      <c r="F53864" s="1" t="s">
        <v>565</v>
      </c>
      <c r="G53864">
        <v>290000</v>
      </c>
      <c r="H53864" s="1" t="s">
        <v>162449</v>
      </c>
      <c r="I53864" s="1" t="s">
        <v>25</v>
      </c>
      <c r="J53864" s="1"/>
      <c r="K53864" s="1"/>
      <c r="L53864" s="1"/>
      <c r="M53864" s="1"/>
    </row>
    <row r="53865" spans="1:13" x14ac:dyDescent="0.3">
      <c r="A53865">
        <v>22486</v>
      </c>
      <c r="B53865" s="1" t="s">
        <v>162450</v>
      </c>
      <c r="C53865" s="2">
        <v>41921</v>
      </c>
      <c r="D53865" s="1" t="s">
        <v>21</v>
      </c>
      <c r="E53865" s="1" t="s">
        <v>162451</v>
      </c>
      <c r="F53865" s="1" t="s">
        <v>565</v>
      </c>
      <c r="G53865">
        <v>300000</v>
      </c>
      <c r="H53865" s="1" t="s">
        <v>162452</v>
      </c>
      <c r="I53865" s="1" t="s">
        <v>25</v>
      </c>
      <c r="J53865" s="1"/>
      <c r="K53865" s="1"/>
      <c r="L53865" s="1"/>
      <c r="M53865" s="1"/>
    </row>
    <row r="53866" spans="1:13" x14ac:dyDescent="0.3">
      <c r="A53866">
        <v>4296</v>
      </c>
      <c r="B53866" s="1" t="s">
        <v>162453</v>
      </c>
      <c r="C53866" s="2">
        <v>41429</v>
      </c>
      <c r="D53866" s="1" t="s">
        <v>21</v>
      </c>
      <c r="E53866" s="1" t="s">
        <v>162454</v>
      </c>
      <c r="F53866" s="1" t="s">
        <v>565</v>
      </c>
      <c r="G53866">
        <v>240000</v>
      </c>
      <c r="H53866" s="1" t="s">
        <v>162455</v>
      </c>
      <c r="I53866" s="1" t="s">
        <v>25</v>
      </c>
      <c r="J53866" s="1"/>
      <c r="K53866" s="1"/>
      <c r="L53866" s="1"/>
      <c r="M53866" s="1"/>
    </row>
    <row r="53867" spans="1:13" x14ac:dyDescent="0.3">
      <c r="A53867">
        <v>12277</v>
      </c>
      <c r="B53867" s="1" t="s">
        <v>162456</v>
      </c>
      <c r="C53867" s="2">
        <v>41681</v>
      </c>
      <c r="D53867" s="1" t="s">
        <v>21</v>
      </c>
      <c r="E53867" s="1" t="s">
        <v>162457</v>
      </c>
      <c r="F53867" s="1" t="s">
        <v>565</v>
      </c>
      <c r="G53867">
        <v>302500</v>
      </c>
      <c r="H53867" s="1" t="s">
        <v>162458</v>
      </c>
      <c r="I53867" s="1" t="s">
        <v>25</v>
      </c>
      <c r="J53867" s="1"/>
      <c r="K53867" s="1"/>
      <c r="L53867" s="1"/>
      <c r="M53867" s="1"/>
    </row>
    <row r="53868" spans="1:13" x14ac:dyDescent="0.3">
      <c r="A53868">
        <v>23755</v>
      </c>
      <c r="B53868" s="1" t="s">
        <v>162456</v>
      </c>
      <c r="C53868" s="2">
        <v>41957</v>
      </c>
      <c r="D53868" s="1" t="s">
        <v>21</v>
      </c>
      <c r="E53868" s="1" t="s">
        <v>162457</v>
      </c>
      <c r="F53868" s="1" t="s">
        <v>565</v>
      </c>
      <c r="G53868">
        <v>480000</v>
      </c>
      <c r="H53868" s="1" t="s">
        <v>162459</v>
      </c>
      <c r="I53868" s="1" t="s">
        <v>25</v>
      </c>
      <c r="J53868" s="1"/>
      <c r="K53868" s="1"/>
      <c r="L53868" s="1"/>
      <c r="M53868" s="1"/>
    </row>
    <row r="53869" spans="1:13" x14ac:dyDescent="0.3">
      <c r="A53869">
        <v>23756</v>
      </c>
      <c r="B53869" s="1" t="s">
        <v>162460</v>
      </c>
      <c r="C53869" s="2">
        <v>41948</v>
      </c>
      <c r="D53869" s="1" t="s">
        <v>21</v>
      </c>
      <c r="E53869" s="1" t="s">
        <v>162461</v>
      </c>
      <c r="F53869" s="1" t="s">
        <v>565</v>
      </c>
      <c r="G53869">
        <v>355000</v>
      </c>
      <c r="H53869" s="1" t="s">
        <v>162462</v>
      </c>
      <c r="I53869" s="1" t="s">
        <v>25</v>
      </c>
      <c r="J53869" s="1"/>
      <c r="K53869" s="1"/>
      <c r="L53869" s="1"/>
      <c r="M53869" s="1"/>
    </row>
    <row r="53870" spans="1:13" x14ac:dyDescent="0.3">
      <c r="A53870">
        <v>7865</v>
      </c>
      <c r="B53870" s="1" t="s">
        <v>162463</v>
      </c>
      <c r="C53870" s="2">
        <v>41533</v>
      </c>
      <c r="D53870" s="1" t="s">
        <v>21</v>
      </c>
      <c r="E53870" s="1" t="s">
        <v>162464</v>
      </c>
      <c r="F53870" s="1" t="s">
        <v>565</v>
      </c>
      <c r="G53870">
        <v>445000</v>
      </c>
      <c r="H53870" s="1" t="s">
        <v>162465</v>
      </c>
      <c r="I53870" s="1" t="s">
        <v>25</v>
      </c>
      <c r="J53870" s="1"/>
      <c r="K53870" s="1"/>
      <c r="L53870" s="1"/>
      <c r="M53870" s="1"/>
    </row>
    <row r="53871" spans="1:13" x14ac:dyDescent="0.3">
      <c r="A53871">
        <v>9664</v>
      </c>
      <c r="B53871" s="1" t="s">
        <v>162466</v>
      </c>
      <c r="C53871" s="2">
        <v>41590</v>
      </c>
      <c r="D53871" s="1" t="s">
        <v>21</v>
      </c>
      <c r="E53871" s="1" t="s">
        <v>162467</v>
      </c>
      <c r="F53871" s="1" t="s">
        <v>565</v>
      </c>
      <c r="G53871">
        <v>455000</v>
      </c>
      <c r="H53871" s="1" t="s">
        <v>162468</v>
      </c>
      <c r="I53871" s="1" t="s">
        <v>25</v>
      </c>
      <c r="J53871" s="1"/>
      <c r="K53871" s="1"/>
      <c r="L53871" s="1"/>
      <c r="M53871" s="1"/>
    </row>
    <row r="53872" spans="1:13" x14ac:dyDescent="0.3">
      <c r="A53872">
        <v>13176</v>
      </c>
      <c r="B53872" s="1" t="s">
        <v>162466</v>
      </c>
      <c r="C53872" s="2">
        <v>41723</v>
      </c>
      <c r="D53872" s="1" t="s">
        <v>21</v>
      </c>
      <c r="E53872" s="1" t="s">
        <v>162467</v>
      </c>
      <c r="F53872" s="1" t="s">
        <v>565</v>
      </c>
      <c r="G53872">
        <v>455000</v>
      </c>
      <c r="H53872" s="1" t="s">
        <v>162469</v>
      </c>
      <c r="I53872" s="1" t="s">
        <v>25</v>
      </c>
      <c r="J53872" s="1"/>
      <c r="K53872" s="1"/>
      <c r="L53872" s="1"/>
      <c r="M53872" s="1"/>
    </row>
    <row r="53873" spans="1:21" x14ac:dyDescent="0.3">
      <c r="A53873">
        <v>16638</v>
      </c>
      <c r="B53873" s="1" t="s">
        <v>162470</v>
      </c>
      <c r="C53873" s="2">
        <v>41815</v>
      </c>
      <c r="D53873" s="1" t="s">
        <v>21</v>
      </c>
      <c r="E53873" s="1" t="s">
        <v>162471</v>
      </c>
      <c r="F53873" s="1" t="s">
        <v>565</v>
      </c>
      <c r="G53873">
        <v>455000</v>
      </c>
      <c r="H53873" s="1" t="s">
        <v>162472</v>
      </c>
      <c r="I53873" s="1" t="s">
        <v>25</v>
      </c>
      <c r="J53873" s="1"/>
      <c r="K53873" s="1"/>
      <c r="L53873" s="1"/>
      <c r="M53873" s="1"/>
    </row>
    <row r="53874" spans="1:21" x14ac:dyDescent="0.3">
      <c r="A53874">
        <v>3049</v>
      </c>
      <c r="B53874" s="1" t="s">
        <v>162473</v>
      </c>
      <c r="C53874" s="2">
        <v>41414</v>
      </c>
      <c r="D53874" s="1" t="s">
        <v>21</v>
      </c>
      <c r="E53874" s="1" t="s">
        <v>162474</v>
      </c>
      <c r="F53874" s="1" t="s">
        <v>565</v>
      </c>
      <c r="G53874">
        <v>335000</v>
      </c>
      <c r="H53874" s="1" t="s">
        <v>162475</v>
      </c>
      <c r="I53874" s="1" t="s">
        <v>25</v>
      </c>
      <c r="J53874" s="1"/>
      <c r="K53874" s="1"/>
      <c r="L53874" s="1"/>
      <c r="M53874" s="1"/>
    </row>
    <row r="53875" spans="1:21" x14ac:dyDescent="0.3">
      <c r="A53875">
        <v>5620</v>
      </c>
      <c r="B53875" s="1" t="s">
        <v>162476</v>
      </c>
      <c r="C53875" s="2">
        <v>41471</v>
      </c>
      <c r="D53875" s="1" t="s">
        <v>21</v>
      </c>
      <c r="E53875" s="1" t="s">
        <v>162477</v>
      </c>
      <c r="F53875" s="1" t="s">
        <v>565</v>
      </c>
      <c r="G53875">
        <v>668500</v>
      </c>
      <c r="H53875" s="1" t="s">
        <v>162478</v>
      </c>
      <c r="I53875" s="1" t="s">
        <v>25</v>
      </c>
      <c r="J53875" s="1"/>
      <c r="K53875" s="1"/>
      <c r="L53875" s="1"/>
      <c r="M53875" s="1"/>
    </row>
    <row r="53876" spans="1:21" x14ac:dyDescent="0.3">
      <c r="A53876">
        <v>10615</v>
      </c>
      <c r="B53876" s="1" t="s">
        <v>162479</v>
      </c>
      <c r="C53876" s="2">
        <v>41618</v>
      </c>
      <c r="D53876" s="1" t="s">
        <v>21</v>
      </c>
      <c r="E53876" s="1" t="s">
        <v>162480</v>
      </c>
      <c r="F53876" s="1" t="s">
        <v>565</v>
      </c>
      <c r="G53876">
        <v>725000</v>
      </c>
      <c r="H53876" s="1" t="s">
        <v>162481</v>
      </c>
      <c r="I53876" s="1" t="s">
        <v>25</v>
      </c>
      <c r="J53876" s="1"/>
      <c r="K53876" s="1"/>
      <c r="L53876" s="1"/>
      <c r="M53876" s="1"/>
    </row>
    <row r="53877" spans="1:21" x14ac:dyDescent="0.3">
      <c r="A53877">
        <v>11595</v>
      </c>
      <c r="B53877" s="1" t="s">
        <v>162482</v>
      </c>
      <c r="C53877" s="2">
        <v>41653</v>
      </c>
      <c r="D53877" s="1" t="s">
        <v>21</v>
      </c>
      <c r="E53877" s="1" t="s">
        <v>162483</v>
      </c>
      <c r="F53877" s="1" t="s">
        <v>565</v>
      </c>
      <c r="G53877">
        <v>720000</v>
      </c>
      <c r="H53877" s="1" t="s">
        <v>162484</v>
      </c>
      <c r="I53877" s="1" t="s">
        <v>25</v>
      </c>
      <c r="J53877" s="1"/>
      <c r="K53877" s="1"/>
      <c r="L53877" s="1"/>
      <c r="M53877" s="1"/>
    </row>
    <row r="53878" spans="1:21" x14ac:dyDescent="0.3">
      <c r="A53878">
        <v>22487</v>
      </c>
      <c r="B53878" s="1" t="s">
        <v>162485</v>
      </c>
      <c r="C53878" s="2">
        <v>41940</v>
      </c>
      <c r="D53878" s="1" t="s">
        <v>208</v>
      </c>
      <c r="E53878" s="1" t="s">
        <v>162486</v>
      </c>
      <c r="F53878" s="1" t="s">
        <v>565</v>
      </c>
      <c r="G53878">
        <v>265000</v>
      </c>
      <c r="H53878" s="1" t="s">
        <v>162487</v>
      </c>
      <c r="I53878" s="1" t="s">
        <v>206</v>
      </c>
      <c r="J53878" s="1"/>
      <c r="K53878" s="1"/>
      <c r="L53878" s="1"/>
      <c r="M53878" s="1"/>
    </row>
    <row r="53879" spans="1:21" x14ac:dyDescent="0.3">
      <c r="A53879">
        <v>46601</v>
      </c>
      <c r="B53879" s="1" t="s">
        <v>162485</v>
      </c>
      <c r="C53879" s="2">
        <v>42475</v>
      </c>
      <c r="D53879" s="1" t="s">
        <v>21</v>
      </c>
      <c r="E53879" s="1" t="s">
        <v>162486</v>
      </c>
      <c r="F53879" s="1" t="s">
        <v>565</v>
      </c>
      <c r="G53879">
        <v>1225000</v>
      </c>
      <c r="H53879" s="1" t="s">
        <v>162488</v>
      </c>
      <c r="I53879" s="1" t="s">
        <v>25</v>
      </c>
      <c r="J53879" s="1"/>
      <c r="K53879" s="1"/>
      <c r="L53879" s="1"/>
      <c r="M53879" s="1"/>
    </row>
    <row r="53880" spans="1:21" x14ac:dyDescent="0.3">
      <c r="A53880">
        <v>19586</v>
      </c>
      <c r="B53880" s="1" t="s">
        <v>162489</v>
      </c>
      <c r="C53880" s="2">
        <v>41880</v>
      </c>
      <c r="D53880" s="1" t="s">
        <v>21</v>
      </c>
      <c r="E53880" s="1" t="s">
        <v>162490</v>
      </c>
      <c r="F53880" s="1" t="s">
        <v>565</v>
      </c>
      <c r="G53880">
        <v>849900</v>
      </c>
      <c r="H53880" s="1" t="s">
        <v>162491</v>
      </c>
      <c r="I53880" s="1" t="s">
        <v>25</v>
      </c>
      <c r="J53880" s="1"/>
      <c r="K53880" s="1"/>
      <c r="L53880" s="1"/>
      <c r="M53880" s="1"/>
    </row>
    <row r="53881" spans="1:21" x14ac:dyDescent="0.3">
      <c r="A53881">
        <v>48377</v>
      </c>
      <c r="B53881" s="1" t="s">
        <v>162492</v>
      </c>
      <c r="C53881" s="2">
        <v>42501</v>
      </c>
      <c r="D53881" s="1" t="s">
        <v>21</v>
      </c>
      <c r="E53881" s="1" t="s">
        <v>162493</v>
      </c>
      <c r="F53881" s="1" t="s">
        <v>565</v>
      </c>
      <c r="G53881">
        <v>1299900</v>
      </c>
      <c r="H53881" s="1" t="s">
        <v>162494</v>
      </c>
      <c r="I53881" s="1" t="s">
        <v>25</v>
      </c>
      <c r="J53881" s="1"/>
      <c r="K53881" s="1"/>
      <c r="L53881" s="1"/>
      <c r="M53881" s="1"/>
    </row>
    <row r="53882" spans="1:21" x14ac:dyDescent="0.3">
      <c r="A53882">
        <v>8717</v>
      </c>
      <c r="B53882" s="1" t="s">
        <v>162495</v>
      </c>
      <c r="C53882" s="2">
        <v>41577</v>
      </c>
      <c r="D53882" s="1" t="s">
        <v>66</v>
      </c>
      <c r="E53882" s="1" t="s">
        <v>162496</v>
      </c>
      <c r="F53882" s="1" t="s">
        <v>565</v>
      </c>
      <c r="G53882">
        <v>430000</v>
      </c>
      <c r="H53882" s="1" t="s">
        <v>162497</v>
      </c>
      <c r="I53882" s="1" t="s">
        <v>206</v>
      </c>
      <c r="J53882" s="1"/>
      <c r="K53882" s="1"/>
      <c r="L53882" s="1"/>
      <c r="M53882" s="1"/>
    </row>
    <row r="53883" spans="1:21" x14ac:dyDescent="0.3">
      <c r="A53883">
        <v>21069</v>
      </c>
      <c r="B53883" s="1" t="s">
        <v>162498</v>
      </c>
      <c r="C53883" s="2">
        <v>41901</v>
      </c>
      <c r="D53883" s="1" t="s">
        <v>66</v>
      </c>
      <c r="E53883" s="1" t="s">
        <v>162499</v>
      </c>
      <c r="F53883" s="1" t="s">
        <v>565</v>
      </c>
      <c r="G53883">
        <v>540000</v>
      </c>
      <c r="H53883" s="1" t="s">
        <v>162500</v>
      </c>
      <c r="I53883" s="1" t="s">
        <v>25</v>
      </c>
      <c r="J53883" s="1" t="s">
        <v>162501</v>
      </c>
      <c r="K53883" s="1" t="s">
        <v>162499</v>
      </c>
      <c r="L53883" s="1" t="s">
        <v>565</v>
      </c>
      <c r="M53883" s="1" t="s">
        <v>336</v>
      </c>
      <c r="N53883">
        <v>0.51</v>
      </c>
      <c r="O53883">
        <v>210000</v>
      </c>
      <c r="P53883">
        <v>222100</v>
      </c>
      <c r="Q53883">
        <v>432100</v>
      </c>
      <c r="R53883">
        <v>1935</v>
      </c>
      <c r="S53883">
        <v>3</v>
      </c>
      <c r="T53883">
        <v>2</v>
      </c>
      <c r="U53883">
        <v>0</v>
      </c>
    </row>
    <row r="53884" spans="1:21" x14ac:dyDescent="0.3">
      <c r="A53884">
        <v>27942</v>
      </c>
      <c r="B53884" s="1" t="s">
        <v>162502</v>
      </c>
      <c r="C53884" s="2">
        <v>42086</v>
      </c>
      <c r="D53884" s="1" t="s">
        <v>66</v>
      </c>
      <c r="E53884" s="1" t="s">
        <v>162503</v>
      </c>
      <c r="F53884" s="1" t="s">
        <v>565</v>
      </c>
      <c r="G53884">
        <v>480000</v>
      </c>
      <c r="H53884" s="1" t="s">
        <v>162504</v>
      </c>
      <c r="I53884" s="1" t="s">
        <v>25</v>
      </c>
      <c r="J53884" s="1"/>
      <c r="K53884" s="1"/>
      <c r="L53884" s="1"/>
      <c r="M53884" s="1"/>
    </row>
    <row r="53885" spans="1:21" x14ac:dyDescent="0.3">
      <c r="A53885">
        <v>19587</v>
      </c>
      <c r="B53885" s="1" t="s">
        <v>162505</v>
      </c>
      <c r="C53885" s="2">
        <v>41862</v>
      </c>
      <c r="D53885" s="1" t="s">
        <v>208</v>
      </c>
      <c r="E53885" s="1" t="s">
        <v>162506</v>
      </c>
      <c r="F53885" s="1" t="s">
        <v>565</v>
      </c>
      <c r="G53885">
        <v>422000</v>
      </c>
      <c r="H53885" s="1" t="s">
        <v>162507</v>
      </c>
      <c r="I53885" s="1" t="s">
        <v>25</v>
      </c>
      <c r="J53885" s="1"/>
      <c r="K53885" s="1"/>
      <c r="L53885" s="1"/>
      <c r="M53885" s="1"/>
    </row>
    <row r="53886" spans="1:21" x14ac:dyDescent="0.3">
      <c r="A53886">
        <v>12278</v>
      </c>
      <c r="B53886" s="1" t="s">
        <v>162508</v>
      </c>
      <c r="C53886" s="2">
        <v>41697</v>
      </c>
      <c r="D53886" s="1" t="s">
        <v>66</v>
      </c>
      <c r="E53886" s="1" t="s">
        <v>162509</v>
      </c>
      <c r="F53886" s="1" t="s">
        <v>565</v>
      </c>
      <c r="G53886">
        <v>509900</v>
      </c>
      <c r="H53886" s="1" t="s">
        <v>162510</v>
      </c>
      <c r="I53886" s="1" t="s">
        <v>25</v>
      </c>
      <c r="J53886" s="1" t="s">
        <v>162511</v>
      </c>
      <c r="K53886" s="1" t="s">
        <v>162509</v>
      </c>
      <c r="L53886" s="1" t="s">
        <v>565</v>
      </c>
      <c r="M53886" s="1" t="s">
        <v>336</v>
      </c>
      <c r="N53886">
        <v>0.53</v>
      </c>
      <c r="O53886">
        <v>210000</v>
      </c>
      <c r="P53886">
        <v>238600</v>
      </c>
      <c r="Q53886">
        <v>448600</v>
      </c>
      <c r="R53886">
        <v>1954</v>
      </c>
      <c r="S53886">
        <v>2</v>
      </c>
      <c r="T53886">
        <v>2</v>
      </c>
      <c r="U53886">
        <v>0</v>
      </c>
    </row>
    <row r="53887" spans="1:21" x14ac:dyDescent="0.3">
      <c r="A53887">
        <v>23757</v>
      </c>
      <c r="B53887" s="1" t="s">
        <v>162512</v>
      </c>
      <c r="C53887" s="2">
        <v>41947</v>
      </c>
      <c r="D53887" s="1" t="s">
        <v>208</v>
      </c>
      <c r="E53887" s="1" t="s">
        <v>162513</v>
      </c>
      <c r="F53887" s="1" t="s">
        <v>565</v>
      </c>
      <c r="G53887">
        <v>653650</v>
      </c>
      <c r="H53887" s="1" t="s">
        <v>162514</v>
      </c>
      <c r="I53887" s="1" t="s">
        <v>25</v>
      </c>
      <c r="J53887" s="1" t="s">
        <v>162515</v>
      </c>
      <c r="K53887" s="1" t="s">
        <v>162516</v>
      </c>
      <c r="L53887" s="1" t="s">
        <v>565</v>
      </c>
      <c r="M53887" s="1" t="s">
        <v>336</v>
      </c>
      <c r="N53887">
        <v>0.37</v>
      </c>
      <c r="O53887">
        <v>168000</v>
      </c>
      <c r="P53887">
        <v>0</v>
      </c>
      <c r="Q53887">
        <v>168000</v>
      </c>
    </row>
    <row r="53888" spans="1:21" x14ac:dyDescent="0.3">
      <c r="A53888">
        <v>16639</v>
      </c>
      <c r="B53888" s="1" t="s">
        <v>162517</v>
      </c>
      <c r="C53888" s="2">
        <v>41796</v>
      </c>
      <c r="D53888" s="1" t="s">
        <v>208</v>
      </c>
      <c r="E53888" s="1" t="s">
        <v>162518</v>
      </c>
      <c r="F53888" s="1" t="s">
        <v>565</v>
      </c>
      <c r="G53888">
        <v>475000</v>
      </c>
      <c r="H53888" s="1" t="s">
        <v>162519</v>
      </c>
      <c r="I53888" s="1" t="s">
        <v>206</v>
      </c>
      <c r="J53888" s="1"/>
      <c r="K53888" s="1"/>
      <c r="L53888" s="1"/>
      <c r="M53888" s="1"/>
    </row>
    <row r="53889" spans="1:21" x14ac:dyDescent="0.3">
      <c r="A53889">
        <v>16640</v>
      </c>
      <c r="B53889" s="1" t="s">
        <v>162520</v>
      </c>
      <c r="C53889" s="2">
        <v>41809</v>
      </c>
      <c r="D53889" s="1" t="s">
        <v>66</v>
      </c>
      <c r="E53889" s="1" t="s">
        <v>162521</v>
      </c>
      <c r="F53889" s="1" t="s">
        <v>565</v>
      </c>
      <c r="G53889">
        <v>514000</v>
      </c>
      <c r="H53889" s="1" t="s">
        <v>162522</v>
      </c>
      <c r="I53889" s="1" t="s">
        <v>25</v>
      </c>
      <c r="J53889" s="1" t="s">
        <v>162523</v>
      </c>
      <c r="K53889" s="1" t="s">
        <v>162521</v>
      </c>
      <c r="L53889" s="1" t="s">
        <v>565</v>
      </c>
      <c r="M53889" s="1" t="s">
        <v>336</v>
      </c>
      <c r="N53889">
        <v>0.59</v>
      </c>
      <c r="O53889">
        <v>210000</v>
      </c>
      <c r="P53889">
        <v>200300</v>
      </c>
      <c r="Q53889">
        <v>413700</v>
      </c>
      <c r="R53889">
        <v>1957</v>
      </c>
      <c r="S53889">
        <v>3</v>
      </c>
      <c r="T53889">
        <v>2</v>
      </c>
      <c r="U53889">
        <v>0</v>
      </c>
    </row>
    <row r="53890" spans="1:21" x14ac:dyDescent="0.3">
      <c r="A53890">
        <v>16641</v>
      </c>
      <c r="B53890" s="1" t="s">
        <v>162524</v>
      </c>
      <c r="C53890" s="2">
        <v>41795</v>
      </c>
      <c r="D53890" s="1" t="s">
        <v>66</v>
      </c>
      <c r="E53890" s="1" t="s">
        <v>162525</v>
      </c>
      <c r="F53890" s="1" t="s">
        <v>565</v>
      </c>
      <c r="G53890">
        <v>610000</v>
      </c>
      <c r="H53890" s="1" t="s">
        <v>162526</v>
      </c>
      <c r="I53890" s="1" t="s">
        <v>25</v>
      </c>
      <c r="J53890" s="1" t="s">
        <v>162527</v>
      </c>
      <c r="K53890" s="1" t="s">
        <v>162525</v>
      </c>
      <c r="L53890" s="1" t="s">
        <v>565</v>
      </c>
      <c r="M53890" s="1" t="s">
        <v>336</v>
      </c>
      <c r="N53890">
        <v>0.64</v>
      </c>
      <c r="O53890">
        <v>241500</v>
      </c>
      <c r="P53890">
        <v>314700</v>
      </c>
      <c r="Q53890">
        <v>558500</v>
      </c>
      <c r="R53890">
        <v>1935</v>
      </c>
      <c r="S53890">
        <v>4</v>
      </c>
      <c r="T53890">
        <v>3</v>
      </c>
      <c r="U53890">
        <v>0</v>
      </c>
    </row>
    <row r="53891" spans="1:21" x14ac:dyDescent="0.3">
      <c r="A53891">
        <v>37842</v>
      </c>
      <c r="B53891" s="1" t="s">
        <v>162528</v>
      </c>
      <c r="C53891" s="2">
        <v>42277</v>
      </c>
      <c r="D53891" s="1" t="s">
        <v>66</v>
      </c>
      <c r="E53891" s="1" t="s">
        <v>162529</v>
      </c>
      <c r="F53891" s="1" t="s">
        <v>565</v>
      </c>
      <c r="G53891">
        <v>760000</v>
      </c>
      <c r="H53891" s="1" t="s">
        <v>162530</v>
      </c>
      <c r="I53891" s="1" t="s">
        <v>25</v>
      </c>
      <c r="J53891" s="1"/>
      <c r="K53891" s="1" t="s">
        <v>162529</v>
      </c>
      <c r="L53891" s="1" t="s">
        <v>565</v>
      </c>
      <c r="M53891" s="1" t="s">
        <v>336</v>
      </c>
      <c r="N53891">
        <v>1.06</v>
      </c>
      <c r="O53891">
        <v>283500</v>
      </c>
      <c r="P53891">
        <v>0</v>
      </c>
      <c r="Q53891">
        <v>283500</v>
      </c>
    </row>
    <row r="53892" spans="1:21" x14ac:dyDescent="0.3">
      <c r="A53892">
        <v>174</v>
      </c>
      <c r="B53892" s="1" t="s">
        <v>162531</v>
      </c>
      <c r="C53892" s="2">
        <v>41299</v>
      </c>
      <c r="D53892" s="1" t="s">
        <v>66</v>
      </c>
      <c r="E53892" s="1" t="s">
        <v>162532</v>
      </c>
      <c r="F53892" s="1" t="s">
        <v>565</v>
      </c>
      <c r="G53892">
        <v>846200</v>
      </c>
      <c r="H53892" s="1" t="s">
        <v>162533</v>
      </c>
      <c r="I53892" s="1" t="s">
        <v>25</v>
      </c>
      <c r="J53892" s="1" t="s">
        <v>162534</v>
      </c>
      <c r="K53892" s="1" t="s">
        <v>162535</v>
      </c>
      <c r="L53892" s="1" t="s">
        <v>565</v>
      </c>
      <c r="M53892" s="1" t="s">
        <v>336</v>
      </c>
      <c r="N53892">
        <v>0.56000000000000005</v>
      </c>
      <c r="O53892">
        <v>210000</v>
      </c>
      <c r="P53892">
        <v>579800</v>
      </c>
      <c r="Q53892">
        <v>819100</v>
      </c>
      <c r="R53892">
        <v>2013</v>
      </c>
      <c r="S53892">
        <v>4</v>
      </c>
      <c r="T53892">
        <v>3</v>
      </c>
      <c r="U53892">
        <v>1</v>
      </c>
    </row>
    <row r="53893" spans="1:21" x14ac:dyDescent="0.3">
      <c r="A53893">
        <v>12279</v>
      </c>
      <c r="B53893" s="1" t="s">
        <v>162536</v>
      </c>
      <c r="C53893" s="2">
        <v>41695</v>
      </c>
      <c r="D53893" s="1" t="s">
        <v>66</v>
      </c>
      <c r="E53893" s="1" t="s">
        <v>162537</v>
      </c>
      <c r="F53893" s="1" t="s">
        <v>565</v>
      </c>
      <c r="G53893">
        <v>585000</v>
      </c>
      <c r="H53893" s="1" t="s">
        <v>162538</v>
      </c>
      <c r="I53893" s="1" t="s">
        <v>25</v>
      </c>
      <c r="J53893" s="1" t="s">
        <v>162539</v>
      </c>
      <c r="K53893" s="1" t="s">
        <v>162537</v>
      </c>
      <c r="L53893" s="1" t="s">
        <v>565</v>
      </c>
      <c r="M53893" s="1" t="s">
        <v>336</v>
      </c>
      <c r="N53893">
        <v>0.77</v>
      </c>
      <c r="O53893">
        <v>241500</v>
      </c>
      <c r="P53893">
        <v>512700</v>
      </c>
      <c r="Q53893">
        <v>754200</v>
      </c>
      <c r="R53893">
        <v>1936</v>
      </c>
      <c r="S53893">
        <v>5</v>
      </c>
      <c r="T53893">
        <v>3</v>
      </c>
      <c r="U53893">
        <v>1</v>
      </c>
    </row>
    <row r="53894" spans="1:21" x14ac:dyDescent="0.3">
      <c r="A53894">
        <v>23758</v>
      </c>
      <c r="B53894" s="1" t="s">
        <v>162540</v>
      </c>
      <c r="C53894" s="2">
        <v>41947</v>
      </c>
      <c r="D53894" s="1" t="s">
        <v>66</v>
      </c>
      <c r="E53894" s="1" t="s">
        <v>162541</v>
      </c>
      <c r="F53894" s="1" t="s">
        <v>565</v>
      </c>
      <c r="G53894">
        <v>653650</v>
      </c>
      <c r="H53894" s="1" t="s">
        <v>162514</v>
      </c>
      <c r="I53894" s="1" t="s">
        <v>25</v>
      </c>
      <c r="J53894" s="1" t="s">
        <v>162542</v>
      </c>
      <c r="K53894" s="1" t="s">
        <v>162543</v>
      </c>
      <c r="L53894" s="1" t="s">
        <v>565</v>
      </c>
      <c r="M53894" s="1" t="s">
        <v>336</v>
      </c>
      <c r="N53894">
        <v>0.52</v>
      </c>
      <c r="O53894">
        <v>210000</v>
      </c>
      <c r="P53894">
        <v>548400</v>
      </c>
      <c r="Q53894">
        <v>758400</v>
      </c>
      <c r="R53894">
        <v>1939</v>
      </c>
      <c r="S53894">
        <v>3</v>
      </c>
      <c r="T53894">
        <v>3</v>
      </c>
      <c r="U53894">
        <v>1</v>
      </c>
    </row>
    <row r="53895" spans="1:21" x14ac:dyDescent="0.3">
      <c r="A53895">
        <v>10616</v>
      </c>
      <c r="B53895" s="1" t="s">
        <v>162544</v>
      </c>
      <c r="C53895" s="2">
        <v>41614</v>
      </c>
      <c r="D53895" s="1" t="s">
        <v>66</v>
      </c>
      <c r="E53895" s="1" t="s">
        <v>162545</v>
      </c>
      <c r="F53895" s="1" t="s">
        <v>565</v>
      </c>
      <c r="G53895">
        <v>1000000</v>
      </c>
      <c r="H53895" s="1" t="s">
        <v>162546</v>
      </c>
      <c r="I53895" s="1" t="s">
        <v>25</v>
      </c>
      <c r="J53895" s="1" t="s">
        <v>162547</v>
      </c>
      <c r="K53895" s="1" t="s">
        <v>162548</v>
      </c>
      <c r="L53895" s="1" t="s">
        <v>565</v>
      </c>
      <c r="M53895" s="1" t="s">
        <v>336</v>
      </c>
      <c r="N53895">
        <v>0.56000000000000005</v>
      </c>
      <c r="O53895">
        <v>210000</v>
      </c>
      <c r="P53895">
        <v>631300</v>
      </c>
      <c r="Q53895">
        <v>900000</v>
      </c>
      <c r="R53895">
        <v>2013</v>
      </c>
      <c r="S53895">
        <v>5</v>
      </c>
      <c r="T53895">
        <v>3</v>
      </c>
      <c r="U53895">
        <v>1</v>
      </c>
    </row>
    <row r="53896" spans="1:21" x14ac:dyDescent="0.3">
      <c r="A53896">
        <v>10617</v>
      </c>
      <c r="B53896" s="1" t="s">
        <v>162549</v>
      </c>
      <c r="C53896" s="2">
        <v>41624</v>
      </c>
      <c r="D53896" s="1" t="s">
        <v>66</v>
      </c>
      <c r="E53896" s="1" t="s">
        <v>162550</v>
      </c>
      <c r="F53896" s="1" t="s">
        <v>565</v>
      </c>
      <c r="G53896">
        <v>447000</v>
      </c>
      <c r="H53896" s="1" t="s">
        <v>162551</v>
      </c>
      <c r="I53896" s="1" t="s">
        <v>25</v>
      </c>
      <c r="J53896" s="1"/>
      <c r="K53896" s="1"/>
      <c r="L53896" s="1"/>
      <c r="M53896" s="1"/>
    </row>
    <row r="53897" spans="1:21" x14ac:dyDescent="0.3">
      <c r="A53897">
        <v>16642</v>
      </c>
      <c r="B53897" s="1" t="s">
        <v>162552</v>
      </c>
      <c r="C53897" s="2">
        <v>41803</v>
      </c>
      <c r="D53897" s="1" t="s">
        <v>66</v>
      </c>
      <c r="E53897" s="1" t="s">
        <v>162553</v>
      </c>
      <c r="F53897" s="1" t="s">
        <v>565</v>
      </c>
      <c r="G53897">
        <v>480000</v>
      </c>
      <c r="H53897" s="1" t="s">
        <v>162554</v>
      </c>
      <c r="I53897" s="1" t="s">
        <v>25</v>
      </c>
      <c r="J53897" s="1"/>
      <c r="K53897" s="1"/>
      <c r="L53897" s="1"/>
      <c r="M53897" s="1"/>
    </row>
    <row r="53898" spans="1:21" x14ac:dyDescent="0.3">
      <c r="A53898">
        <v>7866</v>
      </c>
      <c r="B53898" s="1" t="s">
        <v>162555</v>
      </c>
      <c r="C53898" s="2">
        <v>41523</v>
      </c>
      <c r="D53898" s="1" t="s">
        <v>66</v>
      </c>
      <c r="E53898" s="1" t="s">
        <v>162556</v>
      </c>
      <c r="F53898" s="1" t="s">
        <v>565</v>
      </c>
      <c r="G53898">
        <v>416000</v>
      </c>
      <c r="H53898" s="1" t="s">
        <v>162557</v>
      </c>
      <c r="I53898" s="1" t="s">
        <v>25</v>
      </c>
      <c r="J53898" s="1"/>
      <c r="K53898" s="1"/>
      <c r="L53898" s="1"/>
      <c r="M53898" s="1"/>
    </row>
    <row r="53899" spans="1:21" x14ac:dyDescent="0.3">
      <c r="A53899">
        <v>26023</v>
      </c>
      <c r="B53899" s="1" t="s">
        <v>162555</v>
      </c>
      <c r="C53899" s="2">
        <v>42013</v>
      </c>
      <c r="D53899" s="1" t="s">
        <v>66</v>
      </c>
      <c r="E53899" s="1" t="s">
        <v>162556</v>
      </c>
      <c r="F53899" s="1" t="s">
        <v>565</v>
      </c>
      <c r="G53899">
        <v>425000</v>
      </c>
      <c r="H53899" s="1" t="s">
        <v>162558</v>
      </c>
      <c r="I53899" s="1" t="s">
        <v>25</v>
      </c>
      <c r="J53899" s="1"/>
      <c r="K53899" s="1"/>
      <c r="L53899" s="1"/>
      <c r="M53899" s="1"/>
    </row>
    <row r="53900" spans="1:21" x14ac:dyDescent="0.3">
      <c r="A53900">
        <v>39252</v>
      </c>
      <c r="B53900" s="1" t="s">
        <v>162559</v>
      </c>
      <c r="C53900" s="2">
        <v>42292</v>
      </c>
      <c r="D53900" s="1" t="s">
        <v>66</v>
      </c>
      <c r="E53900" s="1" t="s">
        <v>162560</v>
      </c>
      <c r="F53900" s="1" t="s">
        <v>565</v>
      </c>
      <c r="G53900">
        <v>400000</v>
      </c>
      <c r="H53900" s="1" t="s">
        <v>162561</v>
      </c>
      <c r="I53900" s="1" t="s">
        <v>25</v>
      </c>
      <c r="J53900" s="1"/>
      <c r="K53900" s="1"/>
      <c r="L53900" s="1"/>
      <c r="M53900" s="1"/>
    </row>
    <row r="53901" spans="1:21" x14ac:dyDescent="0.3">
      <c r="A53901">
        <v>24840</v>
      </c>
      <c r="B53901" s="1" t="s">
        <v>162562</v>
      </c>
      <c r="C53901" s="2">
        <v>41981</v>
      </c>
      <c r="D53901" s="1" t="s">
        <v>66</v>
      </c>
      <c r="E53901" s="1" t="s">
        <v>162563</v>
      </c>
      <c r="F53901" s="1" t="s">
        <v>565</v>
      </c>
      <c r="G53901">
        <v>417500</v>
      </c>
      <c r="H53901" s="1" t="s">
        <v>162564</v>
      </c>
      <c r="I53901" s="1" t="s">
        <v>25</v>
      </c>
      <c r="J53901" s="1"/>
      <c r="K53901" s="1"/>
      <c r="L53901" s="1"/>
      <c r="M53901" s="1"/>
    </row>
    <row r="53902" spans="1:21" x14ac:dyDescent="0.3">
      <c r="A53902">
        <v>3050</v>
      </c>
      <c r="B53902" s="1" t="s">
        <v>162565</v>
      </c>
      <c r="C53902" s="2">
        <v>41395</v>
      </c>
      <c r="D53902" s="1" t="s">
        <v>66</v>
      </c>
      <c r="E53902" s="1" t="s">
        <v>162566</v>
      </c>
      <c r="F53902" s="1" t="s">
        <v>565</v>
      </c>
      <c r="G53902">
        <v>400000</v>
      </c>
      <c r="H53902" s="1" t="s">
        <v>162567</v>
      </c>
      <c r="I53902" s="1" t="s">
        <v>25</v>
      </c>
      <c r="J53902" s="1"/>
      <c r="K53902" s="1"/>
      <c r="L53902" s="1"/>
      <c r="M53902" s="1"/>
    </row>
    <row r="53903" spans="1:21" x14ac:dyDescent="0.3">
      <c r="A53903">
        <v>23759</v>
      </c>
      <c r="B53903" s="1" t="s">
        <v>162568</v>
      </c>
      <c r="C53903" s="2">
        <v>41950</v>
      </c>
      <c r="D53903" s="1" t="s">
        <v>66</v>
      </c>
      <c r="E53903" s="1" t="s">
        <v>162569</v>
      </c>
      <c r="F53903" s="1" t="s">
        <v>565</v>
      </c>
      <c r="G53903">
        <v>495000</v>
      </c>
      <c r="H53903" s="1" t="s">
        <v>162570</v>
      </c>
      <c r="I53903" s="1" t="s">
        <v>25</v>
      </c>
      <c r="J53903" s="1"/>
      <c r="K53903" s="1"/>
      <c r="L53903" s="1"/>
      <c r="M53903" s="1"/>
    </row>
    <row r="53904" spans="1:21" x14ac:dyDescent="0.3">
      <c r="A53904">
        <v>52912</v>
      </c>
      <c r="B53904" s="1" t="s">
        <v>162571</v>
      </c>
      <c r="C53904" s="2">
        <v>42592</v>
      </c>
      <c r="D53904" s="1" t="s">
        <v>66</v>
      </c>
      <c r="E53904" s="1" t="s">
        <v>162572</v>
      </c>
      <c r="F53904" s="1" t="s">
        <v>565</v>
      </c>
      <c r="G53904">
        <v>453000</v>
      </c>
      <c r="H53904" s="1" t="s">
        <v>162573</v>
      </c>
      <c r="I53904" s="1" t="s">
        <v>25</v>
      </c>
      <c r="J53904" s="1"/>
      <c r="K53904" s="1"/>
      <c r="L53904" s="1"/>
      <c r="M53904" s="1"/>
    </row>
    <row r="53905" spans="1:21" x14ac:dyDescent="0.3">
      <c r="A53905">
        <v>18123</v>
      </c>
      <c r="B53905" s="1" t="s">
        <v>162574</v>
      </c>
      <c r="C53905" s="2">
        <v>41838</v>
      </c>
      <c r="D53905" s="1" t="s">
        <v>66</v>
      </c>
      <c r="E53905" s="1" t="s">
        <v>162575</v>
      </c>
      <c r="F53905" s="1" t="s">
        <v>565</v>
      </c>
      <c r="G53905">
        <v>390000</v>
      </c>
      <c r="H53905" s="1" t="s">
        <v>162576</v>
      </c>
      <c r="I53905" s="1" t="s">
        <v>25</v>
      </c>
      <c r="J53905" s="1"/>
      <c r="K53905" s="1"/>
      <c r="L53905" s="1"/>
      <c r="M53905" s="1"/>
    </row>
    <row r="53906" spans="1:21" x14ac:dyDescent="0.3">
      <c r="A53906">
        <v>30793</v>
      </c>
      <c r="B53906" s="1" t="s">
        <v>162577</v>
      </c>
      <c r="C53906" s="2">
        <v>42139</v>
      </c>
      <c r="D53906" s="1" t="s">
        <v>66</v>
      </c>
      <c r="E53906" s="1" t="s">
        <v>162578</v>
      </c>
      <c r="F53906" s="1" t="s">
        <v>565</v>
      </c>
      <c r="G53906">
        <v>340000</v>
      </c>
      <c r="H53906" s="1" t="s">
        <v>162579</v>
      </c>
      <c r="I53906" s="1" t="s">
        <v>25</v>
      </c>
      <c r="J53906" s="1"/>
      <c r="K53906" s="1"/>
      <c r="L53906" s="1"/>
      <c r="M53906" s="1"/>
    </row>
    <row r="53907" spans="1:21" x14ac:dyDescent="0.3">
      <c r="A53907">
        <v>40404</v>
      </c>
      <c r="B53907" s="1" t="s">
        <v>162580</v>
      </c>
      <c r="C53907" s="2">
        <v>42320</v>
      </c>
      <c r="D53907" s="1" t="s">
        <v>66</v>
      </c>
      <c r="E53907" s="1" t="s">
        <v>162581</v>
      </c>
      <c r="F53907" s="1" t="s">
        <v>565</v>
      </c>
      <c r="G53907">
        <v>459900</v>
      </c>
      <c r="H53907" s="1" t="s">
        <v>162582</v>
      </c>
      <c r="I53907" s="1" t="s">
        <v>25</v>
      </c>
      <c r="J53907" s="1"/>
      <c r="K53907" s="1"/>
      <c r="L53907" s="1"/>
      <c r="M53907" s="1"/>
    </row>
    <row r="53908" spans="1:21" x14ac:dyDescent="0.3">
      <c r="A53908">
        <v>14247</v>
      </c>
      <c r="B53908" s="1" t="s">
        <v>162583</v>
      </c>
      <c r="C53908" s="2">
        <v>41746</v>
      </c>
      <c r="D53908" s="1" t="s">
        <v>66</v>
      </c>
      <c r="E53908" s="1" t="s">
        <v>162584</v>
      </c>
      <c r="F53908" s="1" t="s">
        <v>565</v>
      </c>
      <c r="G53908">
        <v>420000</v>
      </c>
      <c r="H53908" s="1" t="s">
        <v>162585</v>
      </c>
      <c r="I53908" s="1" t="s">
        <v>25</v>
      </c>
      <c r="J53908" s="1"/>
      <c r="K53908" s="1"/>
      <c r="L53908" s="1"/>
      <c r="M53908" s="1"/>
    </row>
    <row r="53909" spans="1:21" x14ac:dyDescent="0.3">
      <c r="A53909">
        <v>22488</v>
      </c>
      <c r="B53909" s="1" t="s">
        <v>162586</v>
      </c>
      <c r="C53909" s="2">
        <v>41935</v>
      </c>
      <c r="D53909" s="1" t="s">
        <v>66</v>
      </c>
      <c r="E53909" s="1" t="s">
        <v>162587</v>
      </c>
      <c r="F53909" s="1" t="s">
        <v>565</v>
      </c>
      <c r="G53909">
        <v>393000</v>
      </c>
      <c r="H53909" s="1" t="s">
        <v>162588</v>
      </c>
      <c r="I53909" s="1" t="s">
        <v>25</v>
      </c>
      <c r="J53909" s="1"/>
      <c r="K53909" s="1"/>
      <c r="L53909" s="1"/>
      <c r="M53909" s="1"/>
    </row>
    <row r="53910" spans="1:21" x14ac:dyDescent="0.3">
      <c r="A53910">
        <v>18124</v>
      </c>
      <c r="B53910" s="1" t="s">
        <v>162589</v>
      </c>
      <c r="C53910" s="2">
        <v>41849</v>
      </c>
      <c r="D53910" s="1" t="s">
        <v>66</v>
      </c>
      <c r="E53910" s="1" t="s">
        <v>162590</v>
      </c>
      <c r="F53910" s="1" t="s">
        <v>565</v>
      </c>
      <c r="G53910">
        <v>490000</v>
      </c>
      <c r="H53910" s="1" t="s">
        <v>162591</v>
      </c>
      <c r="I53910" s="1" t="s">
        <v>25</v>
      </c>
      <c r="J53910" s="1"/>
      <c r="K53910" s="1"/>
      <c r="L53910" s="1"/>
      <c r="M53910" s="1"/>
    </row>
    <row r="53911" spans="1:21" x14ac:dyDescent="0.3">
      <c r="A53911">
        <v>48378</v>
      </c>
      <c r="B53911" s="1" t="s">
        <v>162592</v>
      </c>
      <c r="C53911" s="2">
        <v>42496</v>
      </c>
      <c r="D53911" s="1" t="s">
        <v>66</v>
      </c>
      <c r="E53911" s="1" t="s">
        <v>162593</v>
      </c>
      <c r="F53911" s="1" t="s">
        <v>565</v>
      </c>
      <c r="G53911">
        <v>560000</v>
      </c>
      <c r="H53911" s="1" t="s">
        <v>162594</v>
      </c>
      <c r="I53911" s="1" t="s">
        <v>25</v>
      </c>
      <c r="J53911" s="1"/>
      <c r="K53911" s="1"/>
      <c r="L53911" s="1"/>
      <c r="M53911" s="1"/>
    </row>
    <row r="53912" spans="1:21" x14ac:dyDescent="0.3">
      <c r="A53912">
        <v>4297</v>
      </c>
      <c r="B53912" s="1" t="s">
        <v>162595</v>
      </c>
      <c r="C53912" s="2">
        <v>41432</v>
      </c>
      <c r="D53912" s="1" t="s">
        <v>66</v>
      </c>
      <c r="E53912" s="1" t="s">
        <v>162596</v>
      </c>
      <c r="F53912" s="1" t="s">
        <v>565</v>
      </c>
      <c r="G53912">
        <v>473500</v>
      </c>
      <c r="H53912" s="1" t="s">
        <v>162597</v>
      </c>
      <c r="I53912" s="1" t="s">
        <v>25</v>
      </c>
      <c r="J53912" s="1"/>
      <c r="K53912" s="1"/>
      <c r="L53912" s="1"/>
      <c r="M53912" s="1"/>
    </row>
    <row r="53913" spans="1:21" x14ac:dyDescent="0.3">
      <c r="A53913">
        <v>32734</v>
      </c>
      <c r="B53913" s="1" t="s">
        <v>162598</v>
      </c>
      <c r="C53913" s="2">
        <v>42181</v>
      </c>
      <c r="D53913" s="1" t="s">
        <v>66</v>
      </c>
      <c r="E53913" s="1" t="s">
        <v>162599</v>
      </c>
      <c r="F53913" s="1" t="s">
        <v>565</v>
      </c>
      <c r="G53913">
        <v>550000</v>
      </c>
      <c r="H53913" s="1" t="s">
        <v>162600</v>
      </c>
      <c r="I53913" s="1" t="s">
        <v>25</v>
      </c>
      <c r="J53913" s="1"/>
      <c r="K53913" s="1"/>
      <c r="L53913" s="1"/>
      <c r="M53913" s="1"/>
    </row>
    <row r="53914" spans="1:21" x14ac:dyDescent="0.3">
      <c r="A53914">
        <v>48379</v>
      </c>
      <c r="B53914" s="1" t="s">
        <v>162601</v>
      </c>
      <c r="C53914" s="2">
        <v>42515</v>
      </c>
      <c r="D53914" s="1" t="s">
        <v>66</v>
      </c>
      <c r="E53914" s="1" t="s">
        <v>162602</v>
      </c>
      <c r="F53914" s="1" t="s">
        <v>565</v>
      </c>
      <c r="G53914">
        <v>560000</v>
      </c>
      <c r="H53914" s="1" t="s">
        <v>162603</v>
      </c>
      <c r="I53914" s="1" t="s">
        <v>25</v>
      </c>
      <c r="J53914" s="1"/>
      <c r="K53914" s="1"/>
      <c r="L53914" s="1"/>
      <c r="M53914" s="1"/>
    </row>
    <row r="53915" spans="1:21" x14ac:dyDescent="0.3">
      <c r="A53915">
        <v>9676</v>
      </c>
      <c r="B53915" s="1" t="s">
        <v>162604</v>
      </c>
      <c r="C53915" s="2">
        <v>41604</v>
      </c>
      <c r="D53915" s="1" t="s">
        <v>66</v>
      </c>
      <c r="E53915" s="1" t="s">
        <v>162605</v>
      </c>
      <c r="F53915" s="1" t="s">
        <v>565</v>
      </c>
      <c r="G53915">
        <v>320000</v>
      </c>
      <c r="H53915" s="1" t="s">
        <v>162606</v>
      </c>
      <c r="I53915" s="1" t="s">
        <v>25</v>
      </c>
      <c r="J53915" s="1" t="s">
        <v>162607</v>
      </c>
      <c r="K53915" s="1" t="s">
        <v>162605</v>
      </c>
      <c r="L53915" s="1" t="s">
        <v>565</v>
      </c>
      <c r="M53915" s="1" t="s">
        <v>336</v>
      </c>
      <c r="N53915">
        <v>1.01</v>
      </c>
      <c r="O53915">
        <v>200000</v>
      </c>
      <c r="P53915">
        <v>70300</v>
      </c>
      <c r="Q53915">
        <v>270300</v>
      </c>
      <c r="R53915">
        <v>1953</v>
      </c>
      <c r="S53915">
        <v>3</v>
      </c>
      <c r="T53915">
        <v>1</v>
      </c>
      <c r="U53915">
        <v>0</v>
      </c>
    </row>
    <row r="53916" spans="1:21" x14ac:dyDescent="0.3">
      <c r="A53916">
        <v>11604</v>
      </c>
      <c r="B53916" s="1" t="s">
        <v>162608</v>
      </c>
      <c r="C53916" s="2">
        <v>41669</v>
      </c>
      <c r="D53916" s="1" t="s">
        <v>66</v>
      </c>
      <c r="E53916" s="1" t="s">
        <v>162609</v>
      </c>
      <c r="F53916" s="1" t="s">
        <v>565</v>
      </c>
      <c r="G53916">
        <v>2700000</v>
      </c>
      <c r="H53916" s="1" t="s">
        <v>162610</v>
      </c>
      <c r="I53916" s="1" t="s">
        <v>25</v>
      </c>
      <c r="J53916" s="1" t="s">
        <v>162611</v>
      </c>
      <c r="K53916" s="1" t="s">
        <v>162609</v>
      </c>
      <c r="L53916" s="1" t="s">
        <v>565</v>
      </c>
      <c r="M53916" s="1" t="s">
        <v>336</v>
      </c>
      <c r="N53916">
        <v>3.23</v>
      </c>
      <c r="O53916">
        <v>458400</v>
      </c>
      <c r="P53916">
        <v>1858400</v>
      </c>
      <c r="Q53916">
        <v>2361000</v>
      </c>
      <c r="R53916">
        <v>2010</v>
      </c>
      <c r="S53916">
        <v>5</v>
      </c>
      <c r="T53916">
        <v>5</v>
      </c>
      <c r="U53916">
        <v>2</v>
      </c>
    </row>
    <row r="53917" spans="1:21" x14ac:dyDescent="0.3">
      <c r="A53917">
        <v>45070</v>
      </c>
      <c r="B53917" s="1" t="s">
        <v>162612</v>
      </c>
      <c r="C53917" s="2">
        <v>42430</v>
      </c>
      <c r="D53917" s="1" t="s">
        <v>66</v>
      </c>
      <c r="E53917" s="1" t="s">
        <v>162613</v>
      </c>
      <c r="F53917" s="1" t="s">
        <v>565</v>
      </c>
      <c r="G53917">
        <v>1100000</v>
      </c>
      <c r="H53917" s="1" t="s">
        <v>162614</v>
      </c>
      <c r="I53917" s="1" t="s">
        <v>25</v>
      </c>
      <c r="J53917" s="1" t="s">
        <v>162615</v>
      </c>
      <c r="K53917" s="1" t="s">
        <v>162613</v>
      </c>
      <c r="L53917" s="1" t="s">
        <v>565</v>
      </c>
      <c r="M53917" s="1" t="s">
        <v>336</v>
      </c>
      <c r="N53917">
        <v>1.1100000000000001</v>
      </c>
      <c r="O53917">
        <v>200000</v>
      </c>
      <c r="P53917">
        <v>456700</v>
      </c>
      <c r="Q53917">
        <v>695900</v>
      </c>
      <c r="R53917">
        <v>2006</v>
      </c>
      <c r="S53917">
        <v>4</v>
      </c>
      <c r="T53917">
        <v>4</v>
      </c>
      <c r="U53917">
        <v>1</v>
      </c>
    </row>
    <row r="53918" spans="1:21" x14ac:dyDescent="0.3">
      <c r="A53918">
        <v>13188</v>
      </c>
      <c r="B53918" s="1" t="s">
        <v>162616</v>
      </c>
      <c r="C53918" s="2">
        <v>41715</v>
      </c>
      <c r="D53918" s="1" t="s">
        <v>66</v>
      </c>
      <c r="E53918" s="1" t="s">
        <v>162617</v>
      </c>
      <c r="F53918" s="1" t="s">
        <v>565</v>
      </c>
      <c r="G53918">
        <v>350000</v>
      </c>
      <c r="H53918" s="1" t="s">
        <v>162618</v>
      </c>
      <c r="I53918" s="1" t="s">
        <v>25</v>
      </c>
      <c r="J53918" s="1" t="s">
        <v>162619</v>
      </c>
      <c r="K53918" s="1" t="s">
        <v>162617</v>
      </c>
      <c r="L53918" s="1" t="s">
        <v>565</v>
      </c>
      <c r="M53918" s="1" t="s">
        <v>336</v>
      </c>
      <c r="N53918">
        <v>1.03</v>
      </c>
      <c r="O53918">
        <v>200000</v>
      </c>
      <c r="P53918">
        <v>113200</v>
      </c>
      <c r="Q53918">
        <v>313200</v>
      </c>
      <c r="R53918">
        <v>1953</v>
      </c>
      <c r="S53918">
        <v>3</v>
      </c>
      <c r="T53918">
        <v>1</v>
      </c>
      <c r="U53918">
        <v>1</v>
      </c>
    </row>
    <row r="53919" spans="1:21" x14ac:dyDescent="0.3">
      <c r="A53919">
        <v>18149</v>
      </c>
      <c r="B53919" s="1" t="s">
        <v>162620</v>
      </c>
      <c r="C53919" s="2">
        <v>41831</v>
      </c>
      <c r="D53919" s="1" t="s">
        <v>208</v>
      </c>
      <c r="E53919" s="1" t="s">
        <v>162621</v>
      </c>
      <c r="F53919" s="1" t="s">
        <v>565</v>
      </c>
      <c r="G53919">
        <v>330000</v>
      </c>
      <c r="H53919" s="1" t="s">
        <v>162622</v>
      </c>
      <c r="I53919" s="1" t="s">
        <v>206</v>
      </c>
      <c r="J53919" s="1" t="s">
        <v>162623</v>
      </c>
      <c r="K53919" s="1" t="s">
        <v>162621</v>
      </c>
      <c r="L53919" s="1" t="s">
        <v>565</v>
      </c>
      <c r="M53919" s="1" t="s">
        <v>336</v>
      </c>
      <c r="N53919">
        <v>1.1200000000000001</v>
      </c>
      <c r="O53919">
        <v>200000</v>
      </c>
      <c r="P53919">
        <v>477200</v>
      </c>
      <c r="Q53919">
        <v>677200</v>
      </c>
      <c r="R53919">
        <v>2015</v>
      </c>
      <c r="S53919">
        <v>4</v>
      </c>
      <c r="T53919">
        <v>3</v>
      </c>
      <c r="U53919">
        <v>1</v>
      </c>
    </row>
    <row r="53920" spans="1:21" x14ac:dyDescent="0.3">
      <c r="A53920">
        <v>4321</v>
      </c>
      <c r="B53920" s="1" t="s">
        <v>162624</v>
      </c>
      <c r="C53920" s="2">
        <v>41438</v>
      </c>
      <c r="D53920" s="1" t="s">
        <v>66</v>
      </c>
      <c r="E53920" s="1" t="s">
        <v>162625</v>
      </c>
      <c r="F53920" s="1" t="s">
        <v>565</v>
      </c>
      <c r="G53920">
        <v>291000</v>
      </c>
      <c r="H53920" s="1" t="s">
        <v>162626</v>
      </c>
      <c r="I53920" s="1" t="s">
        <v>25</v>
      </c>
      <c r="J53920" s="1" t="s">
        <v>162627</v>
      </c>
      <c r="K53920" s="1" t="s">
        <v>162625</v>
      </c>
      <c r="L53920" s="1" t="s">
        <v>565</v>
      </c>
      <c r="M53920" s="1" t="s">
        <v>336</v>
      </c>
      <c r="N53920">
        <v>1.01</v>
      </c>
      <c r="O53920">
        <v>200000</v>
      </c>
      <c r="P53920">
        <v>63100</v>
      </c>
      <c r="Q53920">
        <v>263100</v>
      </c>
      <c r="R53920">
        <v>1955</v>
      </c>
      <c r="S53920">
        <v>3</v>
      </c>
      <c r="T53920">
        <v>1</v>
      </c>
      <c r="U53920">
        <v>1</v>
      </c>
    </row>
    <row r="53921" spans="1:21" x14ac:dyDescent="0.3">
      <c r="A53921">
        <v>22510</v>
      </c>
      <c r="B53921" s="1" t="s">
        <v>162628</v>
      </c>
      <c r="C53921" s="2">
        <v>41936</v>
      </c>
      <c r="D53921" s="1" t="s">
        <v>66</v>
      </c>
      <c r="E53921" s="1" t="s">
        <v>162629</v>
      </c>
      <c r="F53921" s="1" t="s">
        <v>565</v>
      </c>
      <c r="G53921">
        <v>519900</v>
      </c>
      <c r="H53921" s="1" t="s">
        <v>162630</v>
      </c>
      <c r="I53921" s="1" t="s">
        <v>25</v>
      </c>
      <c r="J53921" s="1" t="s">
        <v>162631</v>
      </c>
      <c r="K53921" s="1" t="s">
        <v>162629</v>
      </c>
      <c r="L53921" s="1" t="s">
        <v>565</v>
      </c>
      <c r="M53921" s="1" t="s">
        <v>336</v>
      </c>
      <c r="N53921">
        <v>1.07</v>
      </c>
      <c r="O53921">
        <v>200000</v>
      </c>
      <c r="P53921">
        <v>168000</v>
      </c>
      <c r="Q53921">
        <v>368000</v>
      </c>
      <c r="R53921">
        <v>1953</v>
      </c>
      <c r="S53921">
        <v>3</v>
      </c>
      <c r="T53921">
        <v>2</v>
      </c>
      <c r="U53921">
        <v>0</v>
      </c>
    </row>
    <row r="53922" spans="1:21" x14ac:dyDescent="0.3">
      <c r="A53922">
        <v>32754</v>
      </c>
      <c r="B53922" s="1" t="s">
        <v>162628</v>
      </c>
      <c r="C53922" s="2">
        <v>42167</v>
      </c>
      <c r="D53922" s="1" t="s">
        <v>66</v>
      </c>
      <c r="E53922" s="1" t="s">
        <v>162629</v>
      </c>
      <c r="F53922" s="1" t="s">
        <v>565</v>
      </c>
      <c r="G53922">
        <v>541000</v>
      </c>
      <c r="H53922" s="1" t="s">
        <v>162632</v>
      </c>
      <c r="I53922" s="1" t="s">
        <v>25</v>
      </c>
      <c r="J53922" s="1" t="s">
        <v>162631</v>
      </c>
      <c r="K53922" s="1" t="s">
        <v>162629</v>
      </c>
      <c r="L53922" s="1" t="s">
        <v>565</v>
      </c>
      <c r="M53922" s="1" t="s">
        <v>336</v>
      </c>
      <c r="N53922">
        <v>1.07</v>
      </c>
      <c r="O53922">
        <v>200000</v>
      </c>
      <c r="P53922">
        <v>168000</v>
      </c>
      <c r="Q53922">
        <v>368000</v>
      </c>
      <c r="R53922">
        <v>1953</v>
      </c>
      <c r="S53922">
        <v>3</v>
      </c>
      <c r="T53922">
        <v>2</v>
      </c>
      <c r="U53922">
        <v>0</v>
      </c>
    </row>
    <row r="53923" spans="1:21" x14ac:dyDescent="0.3">
      <c r="A53923">
        <v>43924</v>
      </c>
      <c r="B53923" s="1" t="s">
        <v>162633</v>
      </c>
      <c r="C53923" s="2">
        <v>42409</v>
      </c>
      <c r="D53923" s="1" t="s">
        <v>66</v>
      </c>
      <c r="E53923" s="1" t="s">
        <v>162634</v>
      </c>
      <c r="F53923" s="1" t="s">
        <v>565</v>
      </c>
      <c r="G53923">
        <v>360000</v>
      </c>
      <c r="H53923" s="1" t="s">
        <v>162635</v>
      </c>
      <c r="I53923" s="1" t="s">
        <v>25</v>
      </c>
      <c r="J53923" s="1" t="s">
        <v>162636</v>
      </c>
      <c r="K53923" s="1" t="s">
        <v>162634</v>
      </c>
      <c r="L53923" s="1" t="s">
        <v>565</v>
      </c>
      <c r="M53923" s="1" t="s">
        <v>336</v>
      </c>
      <c r="N53923">
        <v>1.01</v>
      </c>
      <c r="O53923">
        <v>200000</v>
      </c>
      <c r="P53923">
        <v>0</v>
      </c>
      <c r="Q53923">
        <v>200000</v>
      </c>
    </row>
    <row r="53924" spans="1:21" x14ac:dyDescent="0.3">
      <c r="A53924">
        <v>12296</v>
      </c>
      <c r="B53924" s="1" t="s">
        <v>162637</v>
      </c>
      <c r="C53924" s="2">
        <v>41676</v>
      </c>
      <c r="D53924" s="1" t="s">
        <v>496</v>
      </c>
      <c r="E53924" s="1" t="s">
        <v>162638</v>
      </c>
      <c r="F53924" s="1" t="s">
        <v>565</v>
      </c>
      <c r="G53924">
        <v>490000</v>
      </c>
      <c r="H53924" s="1" t="s">
        <v>162639</v>
      </c>
      <c r="I53924" s="1" t="s">
        <v>206</v>
      </c>
      <c r="J53924" s="1"/>
      <c r="K53924" s="1"/>
      <c r="L53924" s="1"/>
      <c r="M53924" s="1"/>
    </row>
    <row r="53925" spans="1:21" x14ac:dyDescent="0.3">
      <c r="A53925">
        <v>45034</v>
      </c>
      <c r="B53925" s="1" t="s">
        <v>161581</v>
      </c>
      <c r="C53925" s="2">
        <v>42460</v>
      </c>
      <c r="D53925" s="1" t="s">
        <v>66</v>
      </c>
      <c r="E53925" s="1" t="s">
        <v>161582</v>
      </c>
      <c r="F53925" s="1" t="s">
        <v>565</v>
      </c>
      <c r="G53925">
        <v>700000</v>
      </c>
      <c r="H53925" s="1" t="s">
        <v>162640</v>
      </c>
      <c r="I53925" s="1" t="s">
        <v>25</v>
      </c>
      <c r="J53925" s="1" t="s">
        <v>161584</v>
      </c>
      <c r="K53925" s="1" t="s">
        <v>161582</v>
      </c>
      <c r="L53925" s="1" t="s">
        <v>565</v>
      </c>
      <c r="M53925" s="1" t="s">
        <v>336</v>
      </c>
      <c r="N53925">
        <v>0.69</v>
      </c>
      <c r="O53925">
        <v>315000</v>
      </c>
      <c r="P53925">
        <v>284600</v>
      </c>
      <c r="Q53925">
        <v>599600</v>
      </c>
      <c r="R53925">
        <v>1950</v>
      </c>
      <c r="S53925">
        <v>4</v>
      </c>
      <c r="T53925">
        <v>3</v>
      </c>
      <c r="U53925">
        <v>0</v>
      </c>
    </row>
    <row r="53926" spans="1:21" x14ac:dyDescent="0.3">
      <c r="A53926">
        <v>18093</v>
      </c>
      <c r="B53926" s="1" t="s">
        <v>162641</v>
      </c>
      <c r="C53926" s="2">
        <v>41849</v>
      </c>
      <c r="D53926" s="1" t="s">
        <v>66</v>
      </c>
      <c r="E53926" s="1" t="s">
        <v>162642</v>
      </c>
      <c r="F53926" s="1" t="s">
        <v>565</v>
      </c>
      <c r="G53926">
        <v>825000</v>
      </c>
      <c r="H53926" s="1" t="s">
        <v>162643</v>
      </c>
      <c r="I53926" s="1" t="s">
        <v>25</v>
      </c>
      <c r="J53926" s="1" t="s">
        <v>162644</v>
      </c>
      <c r="K53926" s="1" t="s">
        <v>162642</v>
      </c>
      <c r="L53926" s="1" t="s">
        <v>565</v>
      </c>
      <c r="M53926" s="1" t="s">
        <v>336</v>
      </c>
      <c r="N53926">
        <v>1.38</v>
      </c>
      <c r="O53926">
        <v>409500</v>
      </c>
      <c r="P53926">
        <v>0</v>
      </c>
      <c r="Q53926">
        <v>409500</v>
      </c>
    </row>
    <row r="53927" spans="1:21" x14ac:dyDescent="0.3">
      <c r="A53927">
        <v>21039</v>
      </c>
      <c r="B53927" s="1" t="s">
        <v>162645</v>
      </c>
      <c r="C53927" s="2">
        <v>41912</v>
      </c>
      <c r="D53927" s="1" t="s">
        <v>66</v>
      </c>
      <c r="E53927" s="1" t="s">
        <v>162646</v>
      </c>
      <c r="F53927" s="1" t="s">
        <v>565</v>
      </c>
      <c r="G53927">
        <v>535000</v>
      </c>
      <c r="H53927" s="1" t="s">
        <v>162647</v>
      </c>
      <c r="I53927" s="1" t="s">
        <v>25</v>
      </c>
      <c r="J53927" s="1" t="s">
        <v>162648</v>
      </c>
      <c r="K53927" s="1" t="s">
        <v>162646</v>
      </c>
      <c r="L53927" s="1" t="s">
        <v>565</v>
      </c>
      <c r="M53927" s="1" t="s">
        <v>336</v>
      </c>
      <c r="N53927">
        <v>0.92</v>
      </c>
      <c r="O53927">
        <v>378000</v>
      </c>
      <c r="P53927">
        <v>414700</v>
      </c>
      <c r="Q53927">
        <v>793500</v>
      </c>
      <c r="R53927">
        <v>1954</v>
      </c>
      <c r="S53927">
        <v>4</v>
      </c>
      <c r="T53927">
        <v>4</v>
      </c>
      <c r="U53927">
        <v>1</v>
      </c>
    </row>
    <row r="53928" spans="1:21" x14ac:dyDescent="0.3">
      <c r="A53928">
        <v>46582</v>
      </c>
      <c r="B53928" s="1" t="s">
        <v>162649</v>
      </c>
      <c r="C53928" s="2">
        <v>42480</v>
      </c>
      <c r="D53928" s="1" t="s">
        <v>66</v>
      </c>
      <c r="E53928" s="1" t="s">
        <v>162650</v>
      </c>
      <c r="F53928" s="1" t="s">
        <v>565</v>
      </c>
      <c r="G53928">
        <v>799900</v>
      </c>
      <c r="H53928" s="1" t="s">
        <v>162651</v>
      </c>
      <c r="I53928" s="1" t="s">
        <v>25</v>
      </c>
      <c r="J53928" s="1" t="s">
        <v>162652</v>
      </c>
      <c r="K53928" s="1" t="s">
        <v>162650</v>
      </c>
      <c r="L53928" s="1" t="s">
        <v>565</v>
      </c>
      <c r="M53928" s="1" t="s">
        <v>336</v>
      </c>
      <c r="N53928">
        <v>0.88</v>
      </c>
      <c r="O53928">
        <v>315000</v>
      </c>
      <c r="P53928">
        <v>230900</v>
      </c>
      <c r="Q53928">
        <v>545900</v>
      </c>
      <c r="R53928">
        <v>1957</v>
      </c>
      <c r="S53928">
        <v>4</v>
      </c>
      <c r="T53928">
        <v>4</v>
      </c>
      <c r="U53928">
        <v>0</v>
      </c>
    </row>
    <row r="53929" spans="1:21" x14ac:dyDescent="0.3">
      <c r="A53929">
        <v>32685</v>
      </c>
      <c r="B53929" s="1" t="s">
        <v>162653</v>
      </c>
      <c r="C53929" s="2">
        <v>42178</v>
      </c>
      <c r="D53929" s="1" t="s">
        <v>66</v>
      </c>
      <c r="E53929" s="1" t="s">
        <v>162654</v>
      </c>
      <c r="F53929" s="1" t="s">
        <v>565</v>
      </c>
      <c r="G53929">
        <v>1577500</v>
      </c>
      <c r="H53929" s="1" t="s">
        <v>162655</v>
      </c>
      <c r="I53929" s="1" t="s">
        <v>25</v>
      </c>
      <c r="J53929" s="1" t="s">
        <v>162656</v>
      </c>
      <c r="K53929" s="1" t="s">
        <v>162654</v>
      </c>
      <c r="L53929" s="1" t="s">
        <v>565</v>
      </c>
      <c r="M53929" s="1" t="s">
        <v>336</v>
      </c>
      <c r="N53929">
        <v>0.91</v>
      </c>
      <c r="O53929">
        <v>378000</v>
      </c>
      <c r="P53929">
        <v>767600</v>
      </c>
      <c r="Q53929">
        <v>1147100</v>
      </c>
      <c r="R53929">
        <v>2009</v>
      </c>
      <c r="S53929">
        <v>4</v>
      </c>
      <c r="T53929">
        <v>4</v>
      </c>
      <c r="U53929">
        <v>1</v>
      </c>
    </row>
    <row r="53930" spans="1:21" x14ac:dyDescent="0.3">
      <c r="A53930">
        <v>54270</v>
      </c>
      <c r="B53930" s="1" t="s">
        <v>162657</v>
      </c>
      <c r="C53930" s="2">
        <v>42625</v>
      </c>
      <c r="D53930" s="1" t="s">
        <v>66</v>
      </c>
      <c r="E53930" s="1" t="s">
        <v>162658</v>
      </c>
      <c r="F53930" s="1" t="s">
        <v>565</v>
      </c>
      <c r="G53930">
        <v>600000</v>
      </c>
      <c r="H53930" s="1" t="s">
        <v>162659</v>
      </c>
      <c r="I53930" s="1" t="s">
        <v>25</v>
      </c>
      <c r="J53930" s="1" t="s">
        <v>162660</v>
      </c>
      <c r="K53930" s="1" t="s">
        <v>162661</v>
      </c>
      <c r="L53930" s="1" t="s">
        <v>565</v>
      </c>
      <c r="M53930" s="1" t="s">
        <v>336</v>
      </c>
      <c r="N53930">
        <v>0.91</v>
      </c>
      <c r="O53930">
        <v>378000</v>
      </c>
      <c r="P53930">
        <v>67100</v>
      </c>
      <c r="Q53930">
        <v>449700</v>
      </c>
      <c r="R53930">
        <v>1953</v>
      </c>
      <c r="S53930">
        <v>5</v>
      </c>
      <c r="T53930">
        <v>3</v>
      </c>
      <c r="U53930">
        <v>0</v>
      </c>
    </row>
    <row r="53931" spans="1:21" x14ac:dyDescent="0.3">
      <c r="A53931">
        <v>16594</v>
      </c>
      <c r="B53931" s="1" t="s">
        <v>162662</v>
      </c>
      <c r="C53931" s="2">
        <v>41817</v>
      </c>
      <c r="D53931" s="1" t="s">
        <v>66</v>
      </c>
      <c r="E53931" s="1" t="s">
        <v>162663</v>
      </c>
      <c r="F53931" s="1" t="s">
        <v>565</v>
      </c>
      <c r="G53931">
        <v>365000</v>
      </c>
      <c r="H53931" s="1" t="s">
        <v>162664</v>
      </c>
      <c r="I53931" s="1" t="s">
        <v>206</v>
      </c>
      <c r="J53931" s="1" t="s">
        <v>162665</v>
      </c>
      <c r="K53931" s="1" t="s">
        <v>162663</v>
      </c>
      <c r="L53931" s="1" t="s">
        <v>565</v>
      </c>
      <c r="M53931" s="1" t="s">
        <v>336</v>
      </c>
      <c r="N53931">
        <v>0.47</v>
      </c>
      <c r="O53931">
        <v>315000</v>
      </c>
      <c r="P53931">
        <v>1031500</v>
      </c>
      <c r="Q53931">
        <v>1346500</v>
      </c>
      <c r="R53931">
        <v>2015</v>
      </c>
      <c r="S53931">
        <v>5</v>
      </c>
      <c r="T53931">
        <v>5</v>
      </c>
      <c r="U53931">
        <v>1</v>
      </c>
    </row>
    <row r="53932" spans="1:21" x14ac:dyDescent="0.3">
      <c r="A53932">
        <v>43895</v>
      </c>
      <c r="B53932" s="1" t="s">
        <v>162662</v>
      </c>
      <c r="C53932" s="2">
        <v>42403</v>
      </c>
      <c r="D53932" s="1" t="s">
        <v>66</v>
      </c>
      <c r="E53932" s="1" t="s">
        <v>162663</v>
      </c>
      <c r="F53932" s="1" t="s">
        <v>565</v>
      </c>
      <c r="G53932">
        <v>1400000</v>
      </c>
      <c r="H53932" s="1" t="s">
        <v>162666</v>
      </c>
      <c r="I53932" s="1" t="s">
        <v>25</v>
      </c>
      <c r="J53932" s="1" t="s">
        <v>162665</v>
      </c>
      <c r="K53932" s="1" t="s">
        <v>162663</v>
      </c>
      <c r="L53932" s="1" t="s">
        <v>565</v>
      </c>
      <c r="M53932" s="1" t="s">
        <v>336</v>
      </c>
      <c r="N53932">
        <v>0.47</v>
      </c>
      <c r="O53932">
        <v>315000</v>
      </c>
      <c r="P53932">
        <v>1031500</v>
      </c>
      <c r="Q53932">
        <v>1346500</v>
      </c>
      <c r="R53932">
        <v>2015</v>
      </c>
      <c r="S53932">
        <v>5</v>
      </c>
      <c r="T53932">
        <v>5</v>
      </c>
      <c r="U53932">
        <v>1</v>
      </c>
    </row>
    <row r="53933" spans="1:21" x14ac:dyDescent="0.3">
      <c r="A53933">
        <v>30765</v>
      </c>
      <c r="B53933" s="1" t="s">
        <v>162662</v>
      </c>
      <c r="C53933" s="2">
        <v>42125</v>
      </c>
      <c r="D53933" s="1" t="s">
        <v>66</v>
      </c>
      <c r="E53933" s="1" t="s">
        <v>162663</v>
      </c>
      <c r="F53933" s="1" t="s">
        <v>565</v>
      </c>
      <c r="G53933">
        <v>1580000</v>
      </c>
      <c r="H53933" s="1" t="s">
        <v>162667</v>
      </c>
      <c r="I53933" s="1" t="s">
        <v>25</v>
      </c>
      <c r="J53933" s="1" t="s">
        <v>162665</v>
      </c>
      <c r="K53933" s="1" t="s">
        <v>162663</v>
      </c>
      <c r="L53933" s="1" t="s">
        <v>565</v>
      </c>
      <c r="M53933" s="1" t="s">
        <v>336</v>
      </c>
      <c r="N53933">
        <v>0.47</v>
      </c>
      <c r="O53933">
        <v>315000</v>
      </c>
      <c r="P53933">
        <v>1031500</v>
      </c>
      <c r="Q53933">
        <v>1346500</v>
      </c>
      <c r="R53933">
        <v>2015</v>
      </c>
      <c r="S53933">
        <v>5</v>
      </c>
      <c r="T53933">
        <v>5</v>
      </c>
      <c r="U53933">
        <v>1</v>
      </c>
    </row>
    <row r="53934" spans="1:21" x14ac:dyDescent="0.3">
      <c r="A53934">
        <v>37821</v>
      </c>
      <c r="B53934" s="1" t="s">
        <v>162668</v>
      </c>
      <c r="C53934" s="2">
        <v>42248</v>
      </c>
      <c r="D53934" s="1" t="s">
        <v>66</v>
      </c>
      <c r="E53934" s="1" t="s">
        <v>162669</v>
      </c>
      <c r="F53934" s="1" t="s">
        <v>565</v>
      </c>
      <c r="G53934">
        <v>1050000</v>
      </c>
      <c r="H53934" s="1" t="s">
        <v>162670</v>
      </c>
      <c r="I53934" s="1" t="s">
        <v>25</v>
      </c>
      <c r="J53934" s="1" t="s">
        <v>162671</v>
      </c>
      <c r="K53934" s="1" t="s">
        <v>162669</v>
      </c>
      <c r="L53934" s="1" t="s">
        <v>565</v>
      </c>
      <c r="M53934" s="1" t="s">
        <v>336</v>
      </c>
      <c r="N53934">
        <v>0.6</v>
      </c>
      <c r="O53934">
        <v>315000</v>
      </c>
      <c r="P53934">
        <v>797000</v>
      </c>
      <c r="Q53934">
        <v>1112000</v>
      </c>
      <c r="R53934">
        <v>2005</v>
      </c>
      <c r="S53934">
        <v>5</v>
      </c>
      <c r="T53934">
        <v>4</v>
      </c>
      <c r="U53934">
        <v>1</v>
      </c>
    </row>
    <row r="53935" spans="1:21" x14ac:dyDescent="0.3">
      <c r="A53935">
        <v>22464</v>
      </c>
      <c r="B53935" s="1" t="s">
        <v>162672</v>
      </c>
      <c r="C53935" s="2">
        <v>41932</v>
      </c>
      <c r="D53935" s="1" t="s">
        <v>66</v>
      </c>
      <c r="E53935" s="1" t="s">
        <v>162673</v>
      </c>
      <c r="F53935" s="1" t="s">
        <v>565</v>
      </c>
      <c r="G53935">
        <v>1900000</v>
      </c>
      <c r="H53935" s="1" t="s">
        <v>162674</v>
      </c>
      <c r="I53935" s="1" t="s">
        <v>25</v>
      </c>
      <c r="J53935" s="1" t="s">
        <v>162675</v>
      </c>
      <c r="K53935" s="1" t="s">
        <v>162673</v>
      </c>
      <c r="L53935" s="1" t="s">
        <v>565</v>
      </c>
      <c r="M53935" s="1" t="s">
        <v>336</v>
      </c>
      <c r="N53935">
        <v>0.63</v>
      </c>
      <c r="O53935">
        <v>315000</v>
      </c>
      <c r="P53935">
        <v>1365700</v>
      </c>
      <c r="Q53935">
        <v>1704300</v>
      </c>
      <c r="R53935">
        <v>2007</v>
      </c>
      <c r="S53935">
        <v>4</v>
      </c>
      <c r="T53935">
        <v>4</v>
      </c>
      <c r="U53935">
        <v>2</v>
      </c>
    </row>
    <row r="53936" spans="1:21" x14ac:dyDescent="0.3">
      <c r="A53936">
        <v>19557</v>
      </c>
      <c r="B53936" s="1" t="s">
        <v>162676</v>
      </c>
      <c r="C53936" s="2">
        <v>41878</v>
      </c>
      <c r="D53936" s="1" t="s">
        <v>66</v>
      </c>
      <c r="E53936" s="1" t="s">
        <v>162677</v>
      </c>
      <c r="F53936" s="1" t="s">
        <v>565</v>
      </c>
      <c r="G53936">
        <v>1500000</v>
      </c>
      <c r="H53936" s="1" t="s">
        <v>162678</v>
      </c>
      <c r="I53936" s="1" t="s">
        <v>25</v>
      </c>
      <c r="J53936" s="1" t="s">
        <v>162679</v>
      </c>
      <c r="K53936" s="1" t="s">
        <v>162680</v>
      </c>
      <c r="L53936" s="1" t="s">
        <v>565</v>
      </c>
      <c r="M53936" s="1" t="s">
        <v>336</v>
      </c>
      <c r="N53936">
        <v>0.59</v>
      </c>
      <c r="O53936">
        <v>315000</v>
      </c>
      <c r="P53936">
        <v>1219300</v>
      </c>
      <c r="Q53936">
        <v>1534300</v>
      </c>
      <c r="R53936">
        <v>2014</v>
      </c>
      <c r="S53936">
        <v>5</v>
      </c>
      <c r="T53936">
        <v>5</v>
      </c>
      <c r="U53936">
        <v>1</v>
      </c>
    </row>
    <row r="53937" spans="1:21" x14ac:dyDescent="0.3">
      <c r="A53937">
        <v>16595</v>
      </c>
      <c r="B53937" s="1" t="s">
        <v>162681</v>
      </c>
      <c r="C53937" s="2">
        <v>41817</v>
      </c>
      <c r="D53937" s="1" t="s">
        <v>66</v>
      </c>
      <c r="E53937" s="1" t="s">
        <v>162682</v>
      </c>
      <c r="F53937" s="1" t="s">
        <v>565</v>
      </c>
      <c r="G53937">
        <v>375000</v>
      </c>
      <c r="H53937" s="1" t="s">
        <v>162683</v>
      </c>
      <c r="I53937" s="1" t="s">
        <v>206</v>
      </c>
      <c r="J53937" s="1" t="s">
        <v>162684</v>
      </c>
      <c r="K53937" s="1" t="s">
        <v>162682</v>
      </c>
      <c r="L53937" s="1" t="s">
        <v>565</v>
      </c>
      <c r="M53937" s="1" t="s">
        <v>336</v>
      </c>
      <c r="N53937">
        <v>0.47</v>
      </c>
      <c r="O53937">
        <v>315000</v>
      </c>
      <c r="P53937">
        <v>826400</v>
      </c>
      <c r="Q53937">
        <v>1141400</v>
      </c>
      <c r="R53937">
        <v>2015</v>
      </c>
      <c r="S53937">
        <v>4</v>
      </c>
      <c r="T53937">
        <v>4</v>
      </c>
      <c r="U53937">
        <v>1</v>
      </c>
    </row>
    <row r="53938" spans="1:21" x14ac:dyDescent="0.3">
      <c r="A53938">
        <v>30766</v>
      </c>
      <c r="B53938" s="1" t="s">
        <v>162681</v>
      </c>
      <c r="C53938" s="2">
        <v>42125</v>
      </c>
      <c r="D53938" s="1" t="s">
        <v>66</v>
      </c>
      <c r="E53938" s="1" t="s">
        <v>162682</v>
      </c>
      <c r="F53938" s="1" t="s">
        <v>565</v>
      </c>
      <c r="G53938">
        <v>1580000</v>
      </c>
      <c r="H53938" s="1" t="s">
        <v>162667</v>
      </c>
      <c r="I53938" s="1" t="s">
        <v>25</v>
      </c>
      <c r="J53938" s="1" t="s">
        <v>162684</v>
      </c>
      <c r="K53938" s="1" t="s">
        <v>162682</v>
      </c>
      <c r="L53938" s="1" t="s">
        <v>565</v>
      </c>
      <c r="M53938" s="1" t="s">
        <v>336</v>
      </c>
      <c r="N53938">
        <v>0.47</v>
      </c>
      <c r="O53938">
        <v>315000</v>
      </c>
      <c r="P53938">
        <v>826400</v>
      </c>
      <c r="Q53938">
        <v>1141400</v>
      </c>
      <c r="R53938">
        <v>2015</v>
      </c>
      <c r="S53938">
        <v>4</v>
      </c>
      <c r="T53938">
        <v>4</v>
      </c>
      <c r="U53938">
        <v>1</v>
      </c>
    </row>
    <row r="53939" spans="1:21" x14ac:dyDescent="0.3">
      <c r="A53939">
        <v>7846</v>
      </c>
      <c r="B53939" s="1" t="s">
        <v>162685</v>
      </c>
      <c r="C53939" s="2">
        <v>41522</v>
      </c>
      <c r="D53939" s="1" t="s">
        <v>21</v>
      </c>
      <c r="E53939" s="1" t="s">
        <v>162686</v>
      </c>
      <c r="F53939" s="1" t="s">
        <v>565</v>
      </c>
      <c r="G53939">
        <v>475000</v>
      </c>
      <c r="H53939" s="1" t="s">
        <v>162687</v>
      </c>
      <c r="I53939" s="1" t="s">
        <v>25</v>
      </c>
      <c r="J53939" s="1"/>
      <c r="K53939" s="1"/>
      <c r="L53939" s="1"/>
      <c r="M53939" s="1"/>
    </row>
    <row r="53940" spans="1:21" x14ac:dyDescent="0.3">
      <c r="A53940">
        <v>43896</v>
      </c>
      <c r="B53940" s="1" t="s">
        <v>162688</v>
      </c>
      <c r="C53940" s="2">
        <v>42401</v>
      </c>
      <c r="D53940" s="1" t="s">
        <v>21</v>
      </c>
      <c r="E53940" s="1" t="s">
        <v>162689</v>
      </c>
      <c r="F53940" s="1" t="s">
        <v>565</v>
      </c>
      <c r="G53940">
        <v>497000</v>
      </c>
      <c r="H53940" s="1" t="s">
        <v>162690</v>
      </c>
      <c r="I53940" s="1" t="s">
        <v>25</v>
      </c>
      <c r="J53940" s="1"/>
      <c r="K53940" s="1"/>
      <c r="L53940" s="1"/>
      <c r="M53940" s="1"/>
    </row>
    <row r="53941" spans="1:21" x14ac:dyDescent="0.3">
      <c r="A53941">
        <v>30767</v>
      </c>
      <c r="B53941" s="1" t="s">
        <v>162691</v>
      </c>
      <c r="C53941" s="2">
        <v>42146</v>
      </c>
      <c r="D53941" s="1" t="s">
        <v>66</v>
      </c>
      <c r="E53941" s="1" t="s">
        <v>162692</v>
      </c>
      <c r="F53941" s="1" t="s">
        <v>565</v>
      </c>
      <c r="G53941">
        <v>713500</v>
      </c>
      <c r="H53941" s="1" t="s">
        <v>162693</v>
      </c>
      <c r="I53941" s="1" t="s">
        <v>25</v>
      </c>
      <c r="J53941" s="1" t="s">
        <v>162694</v>
      </c>
      <c r="K53941" s="1" t="s">
        <v>162692</v>
      </c>
      <c r="L53941" s="1" t="s">
        <v>565</v>
      </c>
      <c r="M53941" s="1" t="s">
        <v>336</v>
      </c>
      <c r="N53941">
        <v>0.59</v>
      </c>
      <c r="O53941">
        <v>295000</v>
      </c>
      <c r="P53941">
        <v>343000</v>
      </c>
      <c r="Q53941">
        <v>640500</v>
      </c>
      <c r="R53941">
        <v>1950</v>
      </c>
      <c r="S53941">
        <v>3</v>
      </c>
      <c r="T53941">
        <v>3</v>
      </c>
      <c r="U53941">
        <v>1</v>
      </c>
    </row>
    <row r="53942" spans="1:21" x14ac:dyDescent="0.3">
      <c r="A53942">
        <v>1100</v>
      </c>
      <c r="B53942" s="1" t="s">
        <v>162691</v>
      </c>
      <c r="C53942" s="2">
        <v>41348</v>
      </c>
      <c r="D53942" s="1" t="s">
        <v>66</v>
      </c>
      <c r="E53942" s="1" t="s">
        <v>162692</v>
      </c>
      <c r="F53942" s="1" t="s">
        <v>565</v>
      </c>
      <c r="G53942">
        <v>775000</v>
      </c>
      <c r="H53942" s="1" t="s">
        <v>162695</v>
      </c>
      <c r="I53942" s="1" t="s">
        <v>25</v>
      </c>
      <c r="J53942" s="1" t="s">
        <v>162694</v>
      </c>
      <c r="K53942" s="1" t="s">
        <v>162692</v>
      </c>
      <c r="L53942" s="1" t="s">
        <v>565</v>
      </c>
      <c r="M53942" s="1" t="s">
        <v>336</v>
      </c>
      <c r="N53942">
        <v>0.59</v>
      </c>
      <c r="O53942">
        <v>295000</v>
      </c>
      <c r="P53942">
        <v>343000</v>
      </c>
      <c r="Q53942">
        <v>640500</v>
      </c>
      <c r="R53942">
        <v>1950</v>
      </c>
      <c r="S53942">
        <v>3</v>
      </c>
      <c r="T53942">
        <v>3</v>
      </c>
      <c r="U53942">
        <v>1</v>
      </c>
    </row>
    <row r="53943" spans="1:21" x14ac:dyDescent="0.3">
      <c r="A53943">
        <v>160</v>
      </c>
      <c r="B53943" s="1" t="s">
        <v>162696</v>
      </c>
      <c r="C53943" s="2">
        <v>41289</v>
      </c>
      <c r="D53943" s="1" t="s">
        <v>173</v>
      </c>
      <c r="E53943" s="1" t="s">
        <v>162697</v>
      </c>
      <c r="F53943" s="1" t="s">
        <v>565</v>
      </c>
      <c r="G53943">
        <v>300000</v>
      </c>
      <c r="H53943" s="1" t="s">
        <v>162698</v>
      </c>
      <c r="I53943" s="1" t="s">
        <v>25</v>
      </c>
      <c r="J53943" s="1" t="s">
        <v>162699</v>
      </c>
      <c r="K53943" s="1" t="s">
        <v>162697</v>
      </c>
      <c r="L53943" s="1" t="s">
        <v>565</v>
      </c>
      <c r="M53943" s="1" t="s">
        <v>336</v>
      </c>
      <c r="N53943">
        <v>0.56000000000000005</v>
      </c>
      <c r="O53943">
        <v>295000</v>
      </c>
      <c r="P53943">
        <v>576900</v>
      </c>
      <c r="Q53943">
        <v>887000</v>
      </c>
      <c r="R53943">
        <v>2016</v>
      </c>
      <c r="S53943">
        <v>5</v>
      </c>
      <c r="T53943">
        <v>5</v>
      </c>
      <c r="U53943">
        <v>1</v>
      </c>
    </row>
    <row r="53944" spans="1:21" x14ac:dyDescent="0.3">
      <c r="A53944">
        <v>50231</v>
      </c>
      <c r="B53944" s="1" t="s">
        <v>162696</v>
      </c>
      <c r="C53944" s="2">
        <v>42537</v>
      </c>
      <c r="D53944" s="1" t="s">
        <v>66</v>
      </c>
      <c r="E53944" s="1" t="s">
        <v>162700</v>
      </c>
      <c r="F53944" s="1" t="s">
        <v>565</v>
      </c>
      <c r="G53944">
        <v>1490340</v>
      </c>
      <c r="H53944" s="1" t="s">
        <v>162701</v>
      </c>
      <c r="I53944" s="1" t="s">
        <v>25</v>
      </c>
      <c r="J53944" s="1" t="s">
        <v>162699</v>
      </c>
      <c r="K53944" s="1" t="s">
        <v>162697</v>
      </c>
      <c r="L53944" s="1" t="s">
        <v>565</v>
      </c>
      <c r="M53944" s="1" t="s">
        <v>336</v>
      </c>
      <c r="N53944">
        <v>0.56000000000000005</v>
      </c>
      <c r="O53944">
        <v>295000</v>
      </c>
      <c r="P53944">
        <v>576900</v>
      </c>
      <c r="Q53944">
        <v>887000</v>
      </c>
      <c r="R53944">
        <v>2016</v>
      </c>
      <c r="S53944">
        <v>5</v>
      </c>
      <c r="T53944">
        <v>5</v>
      </c>
      <c r="U53944">
        <v>1</v>
      </c>
    </row>
    <row r="53945" spans="1:21" x14ac:dyDescent="0.3">
      <c r="A53945">
        <v>39230</v>
      </c>
      <c r="B53945" s="1" t="s">
        <v>162702</v>
      </c>
      <c r="C53945" s="2">
        <v>42300</v>
      </c>
      <c r="D53945" s="1" t="s">
        <v>66</v>
      </c>
      <c r="E53945" s="1" t="s">
        <v>162703</v>
      </c>
      <c r="F53945" s="1" t="s">
        <v>565</v>
      </c>
      <c r="G53945">
        <v>850000</v>
      </c>
      <c r="H53945" s="1" t="s">
        <v>162704</v>
      </c>
      <c r="I53945" s="1" t="s">
        <v>25</v>
      </c>
      <c r="J53945" s="1" t="s">
        <v>162705</v>
      </c>
      <c r="K53945" s="1" t="s">
        <v>162703</v>
      </c>
      <c r="L53945" s="1" t="s">
        <v>565</v>
      </c>
      <c r="M53945" s="1" t="s">
        <v>336</v>
      </c>
      <c r="N53945">
        <v>0.5</v>
      </c>
      <c r="O53945">
        <v>295000</v>
      </c>
      <c r="P53945">
        <v>363400</v>
      </c>
      <c r="Q53945">
        <v>658400</v>
      </c>
      <c r="R53945">
        <v>1952</v>
      </c>
      <c r="S53945">
        <v>4</v>
      </c>
      <c r="T53945">
        <v>3</v>
      </c>
      <c r="U53945">
        <v>1</v>
      </c>
    </row>
    <row r="53946" spans="1:21" x14ac:dyDescent="0.3">
      <c r="A53946">
        <v>50232</v>
      </c>
      <c r="B53946" s="1" t="s">
        <v>162706</v>
      </c>
      <c r="C53946" s="2">
        <v>42549</v>
      </c>
      <c r="D53946" s="1" t="s">
        <v>66</v>
      </c>
      <c r="E53946" s="1" t="s">
        <v>162707</v>
      </c>
      <c r="F53946" s="1" t="s">
        <v>565</v>
      </c>
      <c r="G53946">
        <v>860000</v>
      </c>
      <c r="H53946" s="1" t="s">
        <v>162708</v>
      </c>
      <c r="I53946" s="1" t="s">
        <v>25</v>
      </c>
      <c r="J53946" s="1" t="s">
        <v>162709</v>
      </c>
      <c r="K53946" s="1" t="s">
        <v>162710</v>
      </c>
      <c r="L53946" s="1" t="s">
        <v>565</v>
      </c>
      <c r="M53946" s="1" t="s">
        <v>336</v>
      </c>
      <c r="N53946">
        <v>0.69</v>
      </c>
      <c r="O53946">
        <v>339300</v>
      </c>
      <c r="P53946">
        <v>309400</v>
      </c>
      <c r="Q53946">
        <v>665600</v>
      </c>
      <c r="R53946">
        <v>1950</v>
      </c>
      <c r="S53946">
        <v>4</v>
      </c>
      <c r="T53946">
        <v>3</v>
      </c>
      <c r="U53946">
        <v>1</v>
      </c>
    </row>
    <row r="53947" spans="1:21" x14ac:dyDescent="0.3">
      <c r="A53947">
        <v>18094</v>
      </c>
      <c r="B53947" s="1" t="s">
        <v>162711</v>
      </c>
      <c r="C53947" s="2">
        <v>41844</v>
      </c>
      <c r="D53947" s="1" t="s">
        <v>66</v>
      </c>
      <c r="E53947" s="1" t="s">
        <v>162712</v>
      </c>
      <c r="F53947" s="1" t="s">
        <v>565</v>
      </c>
      <c r="G53947">
        <v>676945</v>
      </c>
      <c r="H53947" s="1" t="s">
        <v>162713</v>
      </c>
      <c r="I53947" s="1" t="s">
        <v>25</v>
      </c>
      <c r="J53947" s="1" t="s">
        <v>162714</v>
      </c>
      <c r="K53947" s="1" t="s">
        <v>162712</v>
      </c>
      <c r="L53947" s="1" t="s">
        <v>565</v>
      </c>
      <c r="M53947" s="1" t="s">
        <v>336</v>
      </c>
      <c r="N53947">
        <v>0.55000000000000004</v>
      </c>
      <c r="O53947">
        <v>295000</v>
      </c>
      <c r="P53947">
        <v>208900</v>
      </c>
      <c r="Q53947">
        <v>514000</v>
      </c>
      <c r="R53947">
        <v>1952</v>
      </c>
      <c r="S53947">
        <v>4</v>
      </c>
      <c r="T53947">
        <v>3</v>
      </c>
      <c r="U53947">
        <v>0</v>
      </c>
    </row>
    <row r="53948" spans="1:21" x14ac:dyDescent="0.3">
      <c r="A53948">
        <v>13164</v>
      </c>
      <c r="B53948" s="1" t="s">
        <v>162715</v>
      </c>
      <c r="C53948" s="2">
        <v>41708</v>
      </c>
      <c r="D53948" s="1" t="s">
        <v>66</v>
      </c>
      <c r="E53948" s="1" t="s">
        <v>162716</v>
      </c>
      <c r="F53948" s="1" t="s">
        <v>565</v>
      </c>
      <c r="G53948">
        <v>357000</v>
      </c>
      <c r="H53948" s="1" t="s">
        <v>162717</v>
      </c>
      <c r="I53948" s="1" t="s">
        <v>25</v>
      </c>
      <c r="J53948" s="1" t="s">
        <v>162718</v>
      </c>
      <c r="K53948" s="1" t="s">
        <v>162716</v>
      </c>
      <c r="L53948" s="1" t="s">
        <v>565</v>
      </c>
      <c r="M53948" s="1" t="s">
        <v>336</v>
      </c>
      <c r="N53948">
        <v>0.48</v>
      </c>
      <c r="O53948">
        <v>295000</v>
      </c>
      <c r="P53948">
        <v>902500</v>
      </c>
      <c r="Q53948">
        <v>1197500</v>
      </c>
      <c r="R53948">
        <v>2015</v>
      </c>
      <c r="S53948">
        <v>4</v>
      </c>
      <c r="T53948">
        <v>4</v>
      </c>
      <c r="U53948">
        <v>2</v>
      </c>
    </row>
    <row r="53949" spans="1:21" x14ac:dyDescent="0.3">
      <c r="A53949">
        <v>30768</v>
      </c>
      <c r="B53949" s="1" t="s">
        <v>162715</v>
      </c>
      <c r="C53949" s="2">
        <v>42143</v>
      </c>
      <c r="D53949" s="1" t="s">
        <v>66</v>
      </c>
      <c r="E53949" s="1" t="s">
        <v>162716</v>
      </c>
      <c r="F53949" s="1" t="s">
        <v>565</v>
      </c>
      <c r="G53949">
        <v>1275000</v>
      </c>
      <c r="H53949" s="1" t="s">
        <v>162719</v>
      </c>
      <c r="I53949" s="1" t="s">
        <v>25</v>
      </c>
      <c r="J53949" s="1" t="s">
        <v>162718</v>
      </c>
      <c r="K53949" s="1" t="s">
        <v>162716</v>
      </c>
      <c r="L53949" s="1" t="s">
        <v>565</v>
      </c>
      <c r="M53949" s="1" t="s">
        <v>336</v>
      </c>
      <c r="N53949">
        <v>0.48</v>
      </c>
      <c r="O53949">
        <v>295000</v>
      </c>
      <c r="P53949">
        <v>902500</v>
      </c>
      <c r="Q53949">
        <v>1197500</v>
      </c>
      <c r="R53949">
        <v>2015</v>
      </c>
      <c r="S53949">
        <v>4</v>
      </c>
      <c r="T53949">
        <v>4</v>
      </c>
      <c r="U53949">
        <v>2</v>
      </c>
    </row>
    <row r="53950" spans="1:21" x14ac:dyDescent="0.3">
      <c r="A53950">
        <v>45035</v>
      </c>
      <c r="B53950" s="1" t="s">
        <v>162720</v>
      </c>
      <c r="C53950" s="2">
        <v>42444</v>
      </c>
      <c r="D53950" s="1" t="s">
        <v>66</v>
      </c>
      <c r="E53950" s="1" t="s">
        <v>162721</v>
      </c>
      <c r="F53950" s="1" t="s">
        <v>565</v>
      </c>
      <c r="G53950">
        <v>505000</v>
      </c>
      <c r="H53950" s="1" t="s">
        <v>162722</v>
      </c>
      <c r="I53950" s="1" t="s">
        <v>25</v>
      </c>
      <c r="J53950" s="1" t="s">
        <v>10609</v>
      </c>
      <c r="K53950" s="1" t="s">
        <v>162721</v>
      </c>
      <c r="L53950" s="1" t="s">
        <v>565</v>
      </c>
      <c r="M53950" s="1" t="s">
        <v>336</v>
      </c>
      <c r="N53950">
        <v>0.59</v>
      </c>
      <c r="O53950">
        <v>295000</v>
      </c>
      <c r="P53950">
        <v>0</v>
      </c>
      <c r="Q53950">
        <v>295000</v>
      </c>
    </row>
    <row r="53951" spans="1:21" x14ac:dyDescent="0.3">
      <c r="A53951">
        <v>4261</v>
      </c>
      <c r="B53951" s="1" t="s">
        <v>162723</v>
      </c>
      <c r="C53951" s="2">
        <v>41439</v>
      </c>
      <c r="D53951" s="1" t="s">
        <v>66</v>
      </c>
      <c r="E53951" s="1" t="s">
        <v>162724</v>
      </c>
      <c r="F53951" s="1" t="s">
        <v>565</v>
      </c>
      <c r="G53951">
        <v>900000</v>
      </c>
      <c r="H53951" s="1" t="s">
        <v>162725</v>
      </c>
      <c r="I53951" s="1" t="s">
        <v>25</v>
      </c>
      <c r="J53951" s="1" t="s">
        <v>162726</v>
      </c>
      <c r="K53951" s="1" t="s">
        <v>162724</v>
      </c>
      <c r="L53951" s="1" t="s">
        <v>565</v>
      </c>
      <c r="M53951" s="1" t="s">
        <v>336</v>
      </c>
      <c r="N53951">
        <v>0.5</v>
      </c>
      <c r="O53951">
        <v>295000</v>
      </c>
      <c r="P53951">
        <v>858000</v>
      </c>
      <c r="Q53951">
        <v>1153000</v>
      </c>
      <c r="R53951">
        <v>2006</v>
      </c>
      <c r="S53951">
        <v>4</v>
      </c>
      <c r="T53951">
        <v>3</v>
      </c>
      <c r="U53951">
        <v>2</v>
      </c>
    </row>
    <row r="53952" spans="1:21" x14ac:dyDescent="0.3">
      <c r="A53952">
        <v>4262</v>
      </c>
      <c r="B53952" s="1" t="s">
        <v>162727</v>
      </c>
      <c r="C53952" s="2">
        <v>41453</v>
      </c>
      <c r="D53952" s="1" t="s">
        <v>66</v>
      </c>
      <c r="E53952" s="1" t="s">
        <v>162728</v>
      </c>
      <c r="F53952" s="1" t="s">
        <v>565</v>
      </c>
      <c r="G53952">
        <v>970000</v>
      </c>
      <c r="H53952" s="1" t="s">
        <v>162729</v>
      </c>
      <c r="I53952" s="1" t="s">
        <v>25</v>
      </c>
      <c r="J53952" s="1" t="s">
        <v>162730</v>
      </c>
      <c r="K53952" s="1" t="s">
        <v>162728</v>
      </c>
      <c r="L53952" s="1" t="s">
        <v>565</v>
      </c>
      <c r="M53952" s="1" t="s">
        <v>336</v>
      </c>
      <c r="N53952">
        <v>0.48</v>
      </c>
      <c r="O53952">
        <v>295000</v>
      </c>
      <c r="P53952">
        <v>569100</v>
      </c>
      <c r="Q53952">
        <v>864100</v>
      </c>
      <c r="R53952">
        <v>2004</v>
      </c>
      <c r="S53952">
        <v>5</v>
      </c>
      <c r="T53952">
        <v>3</v>
      </c>
      <c r="U53952">
        <v>1</v>
      </c>
    </row>
    <row r="53953" spans="1:21" x14ac:dyDescent="0.3">
      <c r="A53953">
        <v>41688</v>
      </c>
      <c r="B53953" s="1" t="s">
        <v>162731</v>
      </c>
      <c r="C53953" s="2">
        <v>42344</v>
      </c>
      <c r="D53953" s="1" t="s">
        <v>66</v>
      </c>
      <c r="E53953" s="1" t="s">
        <v>162732</v>
      </c>
      <c r="F53953" s="1" t="s">
        <v>565</v>
      </c>
      <c r="G53953">
        <v>1500000</v>
      </c>
      <c r="H53953" s="1" t="s">
        <v>162733</v>
      </c>
      <c r="I53953" s="1" t="s">
        <v>25</v>
      </c>
      <c r="J53953" s="1" t="s">
        <v>162734</v>
      </c>
      <c r="K53953" s="1" t="s">
        <v>162732</v>
      </c>
      <c r="L53953" s="1" t="s">
        <v>565</v>
      </c>
      <c r="M53953" s="1" t="s">
        <v>336</v>
      </c>
      <c r="N53953">
        <v>0.48</v>
      </c>
      <c r="O53953">
        <v>295000</v>
      </c>
      <c r="P53953">
        <v>570000</v>
      </c>
      <c r="Q53953">
        <v>938200</v>
      </c>
      <c r="R53953">
        <v>2004</v>
      </c>
      <c r="S53953">
        <v>4</v>
      </c>
      <c r="T53953">
        <v>3</v>
      </c>
      <c r="U53953">
        <v>1</v>
      </c>
    </row>
    <row r="53954" spans="1:21" x14ac:dyDescent="0.3">
      <c r="A53954">
        <v>24807</v>
      </c>
      <c r="B53954" s="1" t="s">
        <v>162735</v>
      </c>
      <c r="C53954" s="2">
        <v>41974</v>
      </c>
      <c r="D53954" s="1" t="s">
        <v>66</v>
      </c>
      <c r="E53954" s="1" t="s">
        <v>162736</v>
      </c>
      <c r="F53954" s="1" t="s">
        <v>565</v>
      </c>
      <c r="G53954">
        <v>1425000</v>
      </c>
      <c r="H53954" s="1" t="s">
        <v>162737</v>
      </c>
      <c r="I53954" s="1" t="s">
        <v>25</v>
      </c>
      <c r="J53954" s="1" t="s">
        <v>162738</v>
      </c>
      <c r="K53954" s="1" t="s">
        <v>162736</v>
      </c>
      <c r="L53954" s="1" t="s">
        <v>565</v>
      </c>
      <c r="M53954" s="1" t="s">
        <v>336</v>
      </c>
      <c r="N53954">
        <v>0.48</v>
      </c>
      <c r="O53954">
        <v>295000</v>
      </c>
      <c r="P53954">
        <v>828000</v>
      </c>
      <c r="Q53954">
        <v>1123000</v>
      </c>
      <c r="R53954">
        <v>2007</v>
      </c>
      <c r="S53954">
        <v>3</v>
      </c>
      <c r="T53954">
        <v>3</v>
      </c>
      <c r="U53954">
        <v>1</v>
      </c>
    </row>
    <row r="53955" spans="1:21" x14ac:dyDescent="0.3">
      <c r="A53955">
        <v>45036</v>
      </c>
      <c r="B53955" s="1" t="s">
        <v>162739</v>
      </c>
      <c r="C53955" s="2">
        <v>42443</v>
      </c>
      <c r="D53955" s="1" t="s">
        <v>66</v>
      </c>
      <c r="E53955" s="1" t="s">
        <v>162740</v>
      </c>
      <c r="F53955" s="1" t="s">
        <v>565</v>
      </c>
      <c r="G53955">
        <v>1395000</v>
      </c>
      <c r="H53955" s="1" t="s">
        <v>162741</v>
      </c>
      <c r="I53955" s="1" t="s">
        <v>25</v>
      </c>
      <c r="J53955" s="1" t="s">
        <v>162742</v>
      </c>
      <c r="K53955" s="1" t="s">
        <v>162740</v>
      </c>
      <c r="L53955" s="1" t="s">
        <v>565</v>
      </c>
      <c r="M53955" s="1" t="s">
        <v>336</v>
      </c>
      <c r="N53955">
        <v>0.48</v>
      </c>
      <c r="O53955">
        <v>295000</v>
      </c>
      <c r="P53955">
        <v>870800</v>
      </c>
      <c r="Q53955">
        <v>1165800</v>
      </c>
      <c r="R53955">
        <v>2004</v>
      </c>
      <c r="S53955">
        <v>4</v>
      </c>
      <c r="T53955">
        <v>3</v>
      </c>
      <c r="U53955">
        <v>2</v>
      </c>
    </row>
    <row r="53956" spans="1:21" x14ac:dyDescent="0.3">
      <c r="A53956">
        <v>29209</v>
      </c>
      <c r="B53956" s="1" t="s">
        <v>162743</v>
      </c>
      <c r="C53956" s="2">
        <v>42123</v>
      </c>
      <c r="D53956" s="1" t="s">
        <v>66</v>
      </c>
      <c r="E53956" s="1" t="s">
        <v>162744</v>
      </c>
      <c r="F53956" s="1" t="s">
        <v>565</v>
      </c>
      <c r="G53956">
        <v>420500</v>
      </c>
      <c r="H53956" s="1" t="s">
        <v>162745</v>
      </c>
      <c r="I53956" s="1" t="s">
        <v>25</v>
      </c>
      <c r="J53956" s="1" t="s">
        <v>162746</v>
      </c>
      <c r="K53956" s="1" t="s">
        <v>162744</v>
      </c>
      <c r="L53956" s="1" t="s">
        <v>565</v>
      </c>
      <c r="M53956" s="1" t="s">
        <v>336</v>
      </c>
      <c r="N53956">
        <v>0.53</v>
      </c>
      <c r="O53956">
        <v>295000</v>
      </c>
      <c r="P53956">
        <v>112200</v>
      </c>
      <c r="Q53956">
        <v>417200</v>
      </c>
      <c r="R53956">
        <v>1950</v>
      </c>
      <c r="S53956">
        <v>3</v>
      </c>
      <c r="T53956">
        <v>2</v>
      </c>
      <c r="U53956">
        <v>0</v>
      </c>
    </row>
    <row r="53957" spans="1:21" x14ac:dyDescent="0.3">
      <c r="A53957">
        <v>46583</v>
      </c>
      <c r="B53957" s="1" t="s">
        <v>162747</v>
      </c>
      <c r="C53957" s="2">
        <v>42489</v>
      </c>
      <c r="D53957" s="1" t="s">
        <v>66</v>
      </c>
      <c r="E53957" s="1" t="s">
        <v>162748</v>
      </c>
      <c r="F53957" s="1" t="s">
        <v>565</v>
      </c>
      <c r="G53957">
        <v>925000</v>
      </c>
      <c r="H53957" s="1" t="s">
        <v>162749</v>
      </c>
      <c r="I53957" s="1" t="s">
        <v>25</v>
      </c>
      <c r="J53957" s="1" t="s">
        <v>162750</v>
      </c>
      <c r="K53957" s="1" t="s">
        <v>162751</v>
      </c>
      <c r="L53957" s="1" t="s">
        <v>565</v>
      </c>
      <c r="M53957" s="1" t="s">
        <v>336</v>
      </c>
      <c r="N53957">
        <v>0.5</v>
      </c>
      <c r="O53957">
        <v>295000</v>
      </c>
      <c r="P53957">
        <v>635200</v>
      </c>
      <c r="Q53957">
        <v>930200</v>
      </c>
      <c r="R53957">
        <v>2012</v>
      </c>
      <c r="S53957">
        <v>3</v>
      </c>
      <c r="T53957">
        <v>3</v>
      </c>
      <c r="U53957">
        <v>1</v>
      </c>
    </row>
    <row r="53958" spans="1:21" x14ac:dyDescent="0.3">
      <c r="A53958">
        <v>36173</v>
      </c>
      <c r="B53958" s="1" t="s">
        <v>162752</v>
      </c>
      <c r="C53958" s="2">
        <v>42234</v>
      </c>
      <c r="D53958" s="1" t="s">
        <v>66</v>
      </c>
      <c r="E53958" s="1" t="s">
        <v>162753</v>
      </c>
      <c r="F53958" s="1" t="s">
        <v>565</v>
      </c>
      <c r="G53958">
        <v>515000</v>
      </c>
      <c r="H53958" s="1" t="s">
        <v>162754</v>
      </c>
      <c r="I53958" s="1" t="s">
        <v>25</v>
      </c>
      <c r="J53958" s="1" t="s">
        <v>162755</v>
      </c>
      <c r="K53958" s="1" t="s">
        <v>162753</v>
      </c>
      <c r="L53958" s="1" t="s">
        <v>565</v>
      </c>
      <c r="M53958" s="1" t="s">
        <v>336</v>
      </c>
      <c r="N53958">
        <v>0.5</v>
      </c>
      <c r="O53958">
        <v>295000</v>
      </c>
      <c r="P53958">
        <v>131200</v>
      </c>
      <c r="Q53958">
        <v>426200</v>
      </c>
      <c r="R53958">
        <v>1950</v>
      </c>
      <c r="S53958">
        <v>3</v>
      </c>
      <c r="T53958">
        <v>2</v>
      </c>
      <c r="U53958">
        <v>1</v>
      </c>
    </row>
    <row r="53959" spans="1:21" x14ac:dyDescent="0.3">
      <c r="A53959">
        <v>41689</v>
      </c>
      <c r="B53959" s="1" t="s">
        <v>162752</v>
      </c>
      <c r="C53959" s="2">
        <v>42345</v>
      </c>
      <c r="D53959" s="1" t="s">
        <v>66</v>
      </c>
      <c r="E53959" s="1" t="s">
        <v>162753</v>
      </c>
      <c r="F53959" s="1" t="s">
        <v>565</v>
      </c>
      <c r="G53959">
        <v>519940</v>
      </c>
      <c r="H53959" s="1" t="s">
        <v>162756</v>
      </c>
      <c r="I53959" s="1" t="s">
        <v>25</v>
      </c>
      <c r="J53959" s="1" t="s">
        <v>162755</v>
      </c>
      <c r="K53959" s="1" t="s">
        <v>162753</v>
      </c>
      <c r="L53959" s="1" t="s">
        <v>565</v>
      </c>
      <c r="M53959" s="1" t="s">
        <v>336</v>
      </c>
      <c r="N53959">
        <v>0.5</v>
      </c>
      <c r="O53959">
        <v>295000</v>
      </c>
      <c r="P53959">
        <v>131200</v>
      </c>
      <c r="Q53959">
        <v>426200</v>
      </c>
      <c r="R53959">
        <v>1950</v>
      </c>
      <c r="S53959">
        <v>3</v>
      </c>
      <c r="T53959">
        <v>2</v>
      </c>
      <c r="U53959">
        <v>1</v>
      </c>
    </row>
    <row r="53960" spans="1:21" x14ac:dyDescent="0.3">
      <c r="A53960">
        <v>10593</v>
      </c>
      <c r="B53960" s="1" t="s">
        <v>162757</v>
      </c>
      <c r="C53960" s="2">
        <v>41624</v>
      </c>
      <c r="D53960" s="1" t="s">
        <v>66</v>
      </c>
      <c r="E53960" s="1" t="s">
        <v>162758</v>
      </c>
      <c r="F53960" s="1" t="s">
        <v>565</v>
      </c>
      <c r="G53960">
        <v>699000</v>
      </c>
      <c r="H53960" s="1" t="s">
        <v>162759</v>
      </c>
      <c r="I53960" s="1" t="s">
        <v>25</v>
      </c>
      <c r="J53960" s="1" t="s">
        <v>162760</v>
      </c>
      <c r="K53960" s="1" t="s">
        <v>162758</v>
      </c>
      <c r="L53960" s="1" t="s">
        <v>565</v>
      </c>
      <c r="M53960" s="1" t="s">
        <v>336</v>
      </c>
      <c r="N53960">
        <v>0.5</v>
      </c>
      <c r="O53960">
        <v>295000</v>
      </c>
      <c r="P53960">
        <v>366600</v>
      </c>
      <c r="Q53960">
        <v>661600</v>
      </c>
      <c r="R53960">
        <v>1950</v>
      </c>
      <c r="S53960">
        <v>4</v>
      </c>
      <c r="T53960">
        <v>1</v>
      </c>
      <c r="U53960">
        <v>0</v>
      </c>
    </row>
    <row r="53961" spans="1:21" x14ac:dyDescent="0.3">
      <c r="A53961">
        <v>48341</v>
      </c>
      <c r="B53961" s="1" t="s">
        <v>162761</v>
      </c>
      <c r="C53961" s="2">
        <v>42513</v>
      </c>
      <c r="D53961" s="1" t="s">
        <v>66</v>
      </c>
      <c r="E53961" s="1" t="s">
        <v>162762</v>
      </c>
      <c r="F53961" s="1" t="s">
        <v>565</v>
      </c>
      <c r="G53961">
        <v>725000</v>
      </c>
      <c r="H53961" s="1" t="s">
        <v>162763</v>
      </c>
      <c r="I53961" s="1" t="s">
        <v>25</v>
      </c>
      <c r="J53961" s="1" t="s">
        <v>162764</v>
      </c>
      <c r="K53961" s="1" t="s">
        <v>162765</v>
      </c>
      <c r="L53961" s="1" t="s">
        <v>565</v>
      </c>
      <c r="M53961" s="1" t="s">
        <v>336</v>
      </c>
      <c r="N53961">
        <v>0.48</v>
      </c>
      <c r="O53961">
        <v>295000</v>
      </c>
      <c r="P53961">
        <v>146600</v>
      </c>
      <c r="Q53961">
        <v>452000</v>
      </c>
      <c r="R53961">
        <v>1949</v>
      </c>
      <c r="S53961">
        <v>3</v>
      </c>
      <c r="T53961">
        <v>1</v>
      </c>
      <c r="U53961">
        <v>0</v>
      </c>
    </row>
    <row r="53962" spans="1:21" x14ac:dyDescent="0.3">
      <c r="A53962">
        <v>27927</v>
      </c>
      <c r="B53962" s="1" t="s">
        <v>162766</v>
      </c>
      <c r="C53962" s="2">
        <v>42094</v>
      </c>
      <c r="D53962" s="1" t="s">
        <v>66</v>
      </c>
      <c r="E53962" s="1" t="s">
        <v>162767</v>
      </c>
      <c r="F53962" s="1" t="s">
        <v>565</v>
      </c>
      <c r="G53962">
        <v>685000</v>
      </c>
      <c r="H53962" s="1" t="s">
        <v>162768</v>
      </c>
      <c r="I53962" s="1" t="s">
        <v>25</v>
      </c>
      <c r="J53962" s="1" t="s">
        <v>162769</v>
      </c>
      <c r="K53962" s="1" t="s">
        <v>162767</v>
      </c>
      <c r="L53962" s="1" t="s">
        <v>565</v>
      </c>
      <c r="M53962" s="1" t="s">
        <v>336</v>
      </c>
      <c r="N53962">
        <v>0.48</v>
      </c>
      <c r="O53962">
        <v>295000</v>
      </c>
      <c r="P53962">
        <v>337800</v>
      </c>
      <c r="Q53962">
        <v>634400</v>
      </c>
      <c r="R53962">
        <v>1948</v>
      </c>
      <c r="S53962">
        <v>4</v>
      </c>
      <c r="T53962">
        <v>3</v>
      </c>
      <c r="U53962">
        <v>1</v>
      </c>
    </row>
    <row r="53963" spans="1:21" x14ac:dyDescent="0.3">
      <c r="A53963">
        <v>50233</v>
      </c>
      <c r="B53963" s="1" t="s">
        <v>162770</v>
      </c>
      <c r="C53963" s="2">
        <v>42545</v>
      </c>
      <c r="D53963" s="1" t="s">
        <v>66</v>
      </c>
      <c r="E53963" s="1" t="s">
        <v>162771</v>
      </c>
      <c r="F53963" s="1" t="s">
        <v>565</v>
      </c>
      <c r="G53963">
        <v>825000</v>
      </c>
      <c r="H53963" s="1" t="s">
        <v>162772</v>
      </c>
      <c r="I53963" s="1" t="s">
        <v>25</v>
      </c>
      <c r="J53963" s="1" t="s">
        <v>162773</v>
      </c>
      <c r="K53963" s="1" t="s">
        <v>162774</v>
      </c>
      <c r="L53963" s="1" t="s">
        <v>565</v>
      </c>
      <c r="M53963" s="1" t="s">
        <v>336</v>
      </c>
      <c r="N53963">
        <v>0.48</v>
      </c>
      <c r="O53963">
        <v>295000</v>
      </c>
      <c r="P53963">
        <v>289700</v>
      </c>
      <c r="Q53963">
        <v>592700</v>
      </c>
      <c r="R53963">
        <v>1948</v>
      </c>
      <c r="S53963">
        <v>3</v>
      </c>
      <c r="T53963">
        <v>2</v>
      </c>
      <c r="U53963">
        <v>1</v>
      </c>
    </row>
    <row r="53964" spans="1:21" x14ac:dyDescent="0.3">
      <c r="A53964">
        <v>36174</v>
      </c>
      <c r="B53964" s="1" t="s">
        <v>162775</v>
      </c>
      <c r="C53964" s="2">
        <v>42247</v>
      </c>
      <c r="D53964" s="1" t="s">
        <v>66</v>
      </c>
      <c r="E53964" s="1" t="s">
        <v>162776</v>
      </c>
      <c r="F53964" s="1" t="s">
        <v>565</v>
      </c>
      <c r="G53964">
        <v>420000</v>
      </c>
      <c r="H53964" s="1" t="s">
        <v>162777</v>
      </c>
      <c r="I53964" s="1" t="s">
        <v>25</v>
      </c>
      <c r="J53964" s="1" t="s">
        <v>162778</v>
      </c>
      <c r="K53964" s="1" t="s">
        <v>162776</v>
      </c>
      <c r="L53964" s="1" t="s">
        <v>565</v>
      </c>
      <c r="M53964" s="1" t="s">
        <v>336</v>
      </c>
      <c r="N53964">
        <v>0.48</v>
      </c>
      <c r="O53964">
        <v>295000</v>
      </c>
      <c r="P53964">
        <v>0</v>
      </c>
      <c r="Q53964">
        <v>295000</v>
      </c>
    </row>
    <row r="53965" spans="1:21" x14ac:dyDescent="0.3">
      <c r="A53965">
        <v>50234</v>
      </c>
      <c r="B53965" s="1" t="s">
        <v>162779</v>
      </c>
      <c r="C53965" s="2">
        <v>42545</v>
      </c>
      <c r="D53965" s="1" t="s">
        <v>66</v>
      </c>
      <c r="E53965" s="1" t="s">
        <v>162780</v>
      </c>
      <c r="F53965" s="1" t="s">
        <v>565</v>
      </c>
      <c r="G53965">
        <v>662500</v>
      </c>
      <c r="H53965" s="1" t="s">
        <v>162781</v>
      </c>
      <c r="I53965" s="1" t="s">
        <v>25</v>
      </c>
      <c r="J53965" s="1" t="s">
        <v>162782</v>
      </c>
      <c r="K53965" s="1" t="s">
        <v>162783</v>
      </c>
      <c r="L53965" s="1" t="s">
        <v>565</v>
      </c>
      <c r="M53965" s="1" t="s">
        <v>336</v>
      </c>
      <c r="N53965">
        <v>0.46</v>
      </c>
      <c r="O53965">
        <v>295000</v>
      </c>
      <c r="P53965">
        <v>225000</v>
      </c>
      <c r="Q53965">
        <v>520900</v>
      </c>
      <c r="R53965">
        <v>1950</v>
      </c>
      <c r="S53965">
        <v>4</v>
      </c>
      <c r="T53965">
        <v>2</v>
      </c>
      <c r="U53965">
        <v>1</v>
      </c>
    </row>
    <row r="53966" spans="1:21" x14ac:dyDescent="0.3">
      <c r="A53966">
        <v>18095</v>
      </c>
      <c r="B53966" s="1" t="s">
        <v>162784</v>
      </c>
      <c r="C53966" s="2">
        <v>41845</v>
      </c>
      <c r="D53966" s="1" t="s">
        <v>66</v>
      </c>
      <c r="E53966" s="1" t="s">
        <v>162785</v>
      </c>
      <c r="F53966" s="1" t="s">
        <v>565</v>
      </c>
      <c r="G53966">
        <v>575000</v>
      </c>
      <c r="H53966" s="1" t="s">
        <v>162786</v>
      </c>
      <c r="I53966" s="1" t="s">
        <v>25</v>
      </c>
      <c r="J53966" s="1" t="s">
        <v>162787</v>
      </c>
      <c r="K53966" s="1" t="s">
        <v>162785</v>
      </c>
      <c r="L53966" s="1" t="s">
        <v>565</v>
      </c>
      <c r="M53966" s="1" t="s">
        <v>336</v>
      </c>
      <c r="N53966">
        <v>0.46</v>
      </c>
      <c r="O53966">
        <v>295000</v>
      </c>
      <c r="P53966">
        <v>312700</v>
      </c>
      <c r="Q53966">
        <v>607700</v>
      </c>
      <c r="R53966">
        <v>1951</v>
      </c>
      <c r="S53966">
        <v>4</v>
      </c>
      <c r="T53966">
        <v>3</v>
      </c>
      <c r="U53966">
        <v>0</v>
      </c>
    </row>
    <row r="53967" spans="1:21" x14ac:dyDescent="0.3">
      <c r="A53967">
        <v>41690</v>
      </c>
      <c r="B53967" s="1" t="s">
        <v>162788</v>
      </c>
      <c r="C53967" s="2">
        <v>42348</v>
      </c>
      <c r="D53967" s="1" t="s">
        <v>66</v>
      </c>
      <c r="E53967" s="1" t="s">
        <v>162789</v>
      </c>
      <c r="F53967" s="1" t="s">
        <v>565</v>
      </c>
      <c r="G53967">
        <v>558000</v>
      </c>
      <c r="H53967" s="1" t="s">
        <v>162790</v>
      </c>
      <c r="I53967" s="1" t="s">
        <v>25</v>
      </c>
      <c r="J53967" s="1" t="s">
        <v>162791</v>
      </c>
      <c r="K53967" s="1" t="s">
        <v>162789</v>
      </c>
      <c r="L53967" s="1" t="s">
        <v>565</v>
      </c>
      <c r="M53967" s="1" t="s">
        <v>336</v>
      </c>
      <c r="N53967">
        <v>0.46</v>
      </c>
      <c r="O53967">
        <v>295000</v>
      </c>
      <c r="P53967">
        <v>123700</v>
      </c>
      <c r="Q53967">
        <v>418700</v>
      </c>
      <c r="R53967">
        <v>1949</v>
      </c>
      <c r="S53967">
        <v>3</v>
      </c>
      <c r="T53967">
        <v>2</v>
      </c>
      <c r="U53967">
        <v>0</v>
      </c>
    </row>
    <row r="53968" spans="1:21" x14ac:dyDescent="0.3">
      <c r="A53968">
        <v>3024</v>
      </c>
      <c r="B53968" s="1" t="s">
        <v>162792</v>
      </c>
      <c r="C53968" s="2">
        <v>41422</v>
      </c>
      <c r="D53968" s="1" t="s">
        <v>66</v>
      </c>
      <c r="E53968" s="1" t="s">
        <v>162793</v>
      </c>
      <c r="F53968" s="1" t="s">
        <v>565</v>
      </c>
      <c r="G53968">
        <v>585000</v>
      </c>
      <c r="H53968" s="1" t="s">
        <v>162794</v>
      </c>
      <c r="I53968" s="1" t="s">
        <v>25</v>
      </c>
      <c r="J53968" s="1" t="s">
        <v>162795</v>
      </c>
      <c r="K53968" s="1" t="s">
        <v>162793</v>
      </c>
      <c r="L53968" s="1" t="s">
        <v>565</v>
      </c>
      <c r="M53968" s="1" t="s">
        <v>336</v>
      </c>
      <c r="N53968">
        <v>0.49</v>
      </c>
      <c r="O53968">
        <v>295000</v>
      </c>
      <c r="P53968">
        <v>156000</v>
      </c>
      <c r="Q53968">
        <v>451000</v>
      </c>
      <c r="R53968">
        <v>1950</v>
      </c>
      <c r="S53968">
        <v>3</v>
      </c>
      <c r="T53968">
        <v>2</v>
      </c>
      <c r="U53968">
        <v>0</v>
      </c>
    </row>
    <row r="53969" spans="1:21" x14ac:dyDescent="0.3">
      <c r="A53969">
        <v>16596</v>
      </c>
      <c r="B53969" s="1" t="s">
        <v>162796</v>
      </c>
      <c r="C53969" s="2">
        <v>41820</v>
      </c>
      <c r="D53969" s="1" t="s">
        <v>208</v>
      </c>
      <c r="E53969" s="1" t="s">
        <v>162797</v>
      </c>
      <c r="F53969" s="1" t="s">
        <v>565</v>
      </c>
      <c r="G53969">
        <v>435000</v>
      </c>
      <c r="H53969" s="1" t="s">
        <v>162798</v>
      </c>
      <c r="I53969" s="1" t="s">
        <v>206</v>
      </c>
      <c r="J53969" s="1" t="s">
        <v>162799</v>
      </c>
      <c r="K53969" s="1" t="s">
        <v>162797</v>
      </c>
      <c r="L53969" s="1" t="s">
        <v>565</v>
      </c>
      <c r="M53969" s="1" t="s">
        <v>336</v>
      </c>
      <c r="N53969">
        <v>0.46</v>
      </c>
      <c r="O53969">
        <v>295000</v>
      </c>
      <c r="P53969">
        <v>462400</v>
      </c>
      <c r="Q53969">
        <v>775000</v>
      </c>
      <c r="R53969">
        <v>2015</v>
      </c>
      <c r="S53969">
        <v>4</v>
      </c>
      <c r="T53969">
        <v>4</v>
      </c>
      <c r="U53969">
        <v>1</v>
      </c>
    </row>
    <row r="53970" spans="1:21" x14ac:dyDescent="0.3">
      <c r="A53970">
        <v>50235</v>
      </c>
      <c r="B53970" s="1" t="s">
        <v>162800</v>
      </c>
      <c r="C53970" s="2">
        <v>42545</v>
      </c>
      <c r="D53970" s="1" t="s">
        <v>66</v>
      </c>
      <c r="E53970" s="1" t="s">
        <v>162801</v>
      </c>
      <c r="F53970" s="1" t="s">
        <v>565</v>
      </c>
      <c r="G53970">
        <v>569500</v>
      </c>
      <c r="H53970" s="1" t="s">
        <v>162802</v>
      </c>
      <c r="I53970" s="1" t="s">
        <v>25</v>
      </c>
      <c r="J53970" s="1" t="s">
        <v>162803</v>
      </c>
      <c r="K53970" s="1" t="s">
        <v>162804</v>
      </c>
      <c r="L53970" s="1" t="s">
        <v>565</v>
      </c>
      <c r="M53970" s="1" t="s">
        <v>336</v>
      </c>
      <c r="N53970">
        <v>0.46</v>
      </c>
      <c r="O53970">
        <v>295000</v>
      </c>
      <c r="P53970">
        <v>125500</v>
      </c>
      <c r="Q53970">
        <v>421700</v>
      </c>
      <c r="R53970">
        <v>1951</v>
      </c>
      <c r="S53970">
        <v>4</v>
      </c>
      <c r="T53970">
        <v>2</v>
      </c>
      <c r="U53970">
        <v>0</v>
      </c>
    </row>
    <row r="53971" spans="1:21" x14ac:dyDescent="0.3">
      <c r="A53971">
        <v>21040</v>
      </c>
      <c r="B53971" s="1" t="s">
        <v>162805</v>
      </c>
      <c r="C53971" s="2">
        <v>41900</v>
      </c>
      <c r="D53971" s="1" t="s">
        <v>66</v>
      </c>
      <c r="E53971" s="1" t="s">
        <v>162806</v>
      </c>
      <c r="F53971" s="1" t="s">
        <v>565</v>
      </c>
      <c r="G53971">
        <v>575000</v>
      </c>
      <c r="H53971" s="1" t="s">
        <v>162807</v>
      </c>
      <c r="I53971" s="1" t="s">
        <v>25</v>
      </c>
      <c r="J53971" s="1" t="s">
        <v>162808</v>
      </c>
      <c r="K53971" s="1" t="s">
        <v>162806</v>
      </c>
      <c r="L53971" s="1" t="s">
        <v>565</v>
      </c>
      <c r="M53971" s="1" t="s">
        <v>336</v>
      </c>
      <c r="N53971">
        <v>0.46</v>
      </c>
      <c r="O53971">
        <v>295000</v>
      </c>
      <c r="P53971">
        <v>156700</v>
      </c>
      <c r="Q53971">
        <v>458400</v>
      </c>
      <c r="R53971">
        <v>1948</v>
      </c>
      <c r="S53971">
        <v>4</v>
      </c>
      <c r="T53971">
        <v>2</v>
      </c>
      <c r="U53971">
        <v>1</v>
      </c>
    </row>
    <row r="53972" spans="1:21" x14ac:dyDescent="0.3">
      <c r="A53972">
        <v>40387</v>
      </c>
      <c r="B53972" s="1" t="s">
        <v>162809</v>
      </c>
      <c r="C53972" s="2">
        <v>42320</v>
      </c>
      <c r="D53972" s="1" t="s">
        <v>66</v>
      </c>
      <c r="E53972" s="1" t="s">
        <v>162810</v>
      </c>
      <c r="F53972" s="1" t="s">
        <v>565</v>
      </c>
      <c r="G53972">
        <v>1500000</v>
      </c>
      <c r="H53972" s="1" t="s">
        <v>162811</v>
      </c>
      <c r="I53972" s="1" t="s">
        <v>25</v>
      </c>
      <c r="J53972" s="1" t="s">
        <v>162812</v>
      </c>
      <c r="K53972" s="1" t="s">
        <v>162810</v>
      </c>
      <c r="L53972" s="1" t="s">
        <v>565</v>
      </c>
      <c r="M53972" s="1" t="s">
        <v>336</v>
      </c>
      <c r="N53972">
        <v>0.46</v>
      </c>
      <c r="O53972">
        <v>295000</v>
      </c>
      <c r="P53972">
        <v>750200</v>
      </c>
      <c r="Q53972">
        <v>1045200</v>
      </c>
      <c r="R53972">
        <v>2008</v>
      </c>
      <c r="S53972">
        <v>4</v>
      </c>
      <c r="T53972">
        <v>2</v>
      </c>
      <c r="U53972">
        <v>2</v>
      </c>
    </row>
    <row r="53973" spans="1:21" x14ac:dyDescent="0.3">
      <c r="A53973">
        <v>46584</v>
      </c>
      <c r="B53973" s="1" t="s">
        <v>162813</v>
      </c>
      <c r="C53973" s="2">
        <v>42489</v>
      </c>
      <c r="D53973" s="1" t="s">
        <v>66</v>
      </c>
      <c r="E53973" s="1" t="s">
        <v>162814</v>
      </c>
      <c r="F53973" s="1" t="s">
        <v>565</v>
      </c>
      <c r="G53973">
        <v>520000</v>
      </c>
      <c r="H53973" s="1" t="s">
        <v>162815</v>
      </c>
      <c r="I53973" s="1" t="s">
        <v>206</v>
      </c>
      <c r="J53973" s="1" t="s">
        <v>162816</v>
      </c>
      <c r="K53973" s="1" t="s">
        <v>162814</v>
      </c>
      <c r="L53973" s="1" t="s">
        <v>565</v>
      </c>
      <c r="M53973" s="1" t="s">
        <v>336</v>
      </c>
      <c r="N53973">
        <v>0.46</v>
      </c>
      <c r="O53973">
        <v>295000</v>
      </c>
      <c r="P53973">
        <v>0</v>
      </c>
      <c r="Q53973">
        <v>295000</v>
      </c>
    </row>
    <row r="53974" spans="1:21" x14ac:dyDescent="0.3">
      <c r="A53974">
        <v>19558</v>
      </c>
      <c r="B53974" s="1" t="s">
        <v>162813</v>
      </c>
      <c r="C53974" s="2">
        <v>41866</v>
      </c>
      <c r="D53974" s="1" t="s">
        <v>66</v>
      </c>
      <c r="E53974" s="1" t="s">
        <v>162814</v>
      </c>
      <c r="F53974" s="1" t="s">
        <v>565</v>
      </c>
      <c r="G53974">
        <v>1295000</v>
      </c>
      <c r="H53974" s="1" t="s">
        <v>162817</v>
      </c>
      <c r="I53974" s="1" t="s">
        <v>25</v>
      </c>
      <c r="J53974" s="1" t="s">
        <v>162816</v>
      </c>
      <c r="K53974" s="1" t="s">
        <v>162814</v>
      </c>
      <c r="L53974" s="1" t="s">
        <v>565</v>
      </c>
      <c r="M53974" s="1" t="s">
        <v>336</v>
      </c>
      <c r="N53974">
        <v>0.46</v>
      </c>
      <c r="O53974">
        <v>295000</v>
      </c>
      <c r="P53974">
        <v>0</v>
      </c>
      <c r="Q53974">
        <v>295000</v>
      </c>
    </row>
    <row r="53975" spans="1:21" x14ac:dyDescent="0.3">
      <c r="A53975">
        <v>15361</v>
      </c>
      <c r="B53975" s="1" t="s">
        <v>162818</v>
      </c>
      <c r="C53975" s="2">
        <v>41760</v>
      </c>
      <c r="D53975" s="1" t="s">
        <v>66</v>
      </c>
      <c r="E53975" s="1" t="s">
        <v>162819</v>
      </c>
      <c r="F53975" s="1" t="s">
        <v>565</v>
      </c>
      <c r="G53975">
        <v>375000</v>
      </c>
      <c r="H53975" s="1" t="s">
        <v>162820</v>
      </c>
      <c r="I53975" s="1" t="s">
        <v>25</v>
      </c>
      <c r="J53975" s="1" t="s">
        <v>162821</v>
      </c>
      <c r="K53975" s="1" t="s">
        <v>162819</v>
      </c>
      <c r="L53975" s="1" t="s">
        <v>565</v>
      </c>
      <c r="M53975" s="1" t="s">
        <v>336</v>
      </c>
      <c r="N53975">
        <v>0.46</v>
      </c>
      <c r="O53975">
        <v>295000</v>
      </c>
      <c r="P53975">
        <v>1028200</v>
      </c>
      <c r="Q53975">
        <v>1336800</v>
      </c>
      <c r="R53975">
        <v>2015</v>
      </c>
      <c r="S53975">
        <v>5</v>
      </c>
      <c r="T53975">
        <v>5</v>
      </c>
      <c r="U53975">
        <v>1</v>
      </c>
    </row>
    <row r="53976" spans="1:21" x14ac:dyDescent="0.3">
      <c r="A53976">
        <v>22465</v>
      </c>
      <c r="B53976" s="1" t="s">
        <v>162818</v>
      </c>
      <c r="C53976" s="2">
        <v>41914</v>
      </c>
      <c r="D53976" s="1" t="s">
        <v>208</v>
      </c>
      <c r="E53976" s="1" t="s">
        <v>162819</v>
      </c>
      <c r="F53976" s="1" t="s">
        <v>565</v>
      </c>
      <c r="G53976">
        <v>403304</v>
      </c>
      <c r="H53976" s="1" t="s">
        <v>162822</v>
      </c>
      <c r="I53976" s="1" t="s">
        <v>206</v>
      </c>
      <c r="J53976" s="1" t="s">
        <v>162821</v>
      </c>
      <c r="K53976" s="1" t="s">
        <v>162819</v>
      </c>
      <c r="L53976" s="1" t="s">
        <v>565</v>
      </c>
      <c r="M53976" s="1" t="s">
        <v>336</v>
      </c>
      <c r="N53976">
        <v>0.46</v>
      </c>
      <c r="O53976">
        <v>295000</v>
      </c>
      <c r="P53976">
        <v>1028200</v>
      </c>
      <c r="Q53976">
        <v>1336800</v>
      </c>
      <c r="R53976">
        <v>2015</v>
      </c>
      <c r="S53976">
        <v>5</v>
      </c>
      <c r="T53976">
        <v>5</v>
      </c>
      <c r="U53976">
        <v>1</v>
      </c>
    </row>
    <row r="53977" spans="1:21" x14ac:dyDescent="0.3">
      <c r="A53977">
        <v>43897</v>
      </c>
      <c r="B53977" s="1" t="s">
        <v>162818</v>
      </c>
      <c r="C53977" s="2">
        <v>42412</v>
      </c>
      <c r="D53977" s="1" t="s">
        <v>66</v>
      </c>
      <c r="E53977" s="1" t="s">
        <v>162819</v>
      </c>
      <c r="F53977" s="1" t="s">
        <v>565</v>
      </c>
      <c r="G53977">
        <v>1650000</v>
      </c>
      <c r="H53977" s="1" t="s">
        <v>162823</v>
      </c>
      <c r="I53977" s="1" t="s">
        <v>25</v>
      </c>
      <c r="J53977" s="1" t="s">
        <v>162821</v>
      </c>
      <c r="K53977" s="1" t="s">
        <v>162819</v>
      </c>
      <c r="L53977" s="1" t="s">
        <v>565</v>
      </c>
      <c r="M53977" s="1" t="s">
        <v>336</v>
      </c>
      <c r="N53977">
        <v>0.46</v>
      </c>
      <c r="O53977">
        <v>295000</v>
      </c>
      <c r="P53977">
        <v>1028200</v>
      </c>
      <c r="Q53977">
        <v>1336800</v>
      </c>
      <c r="R53977">
        <v>2015</v>
      </c>
      <c r="S53977">
        <v>5</v>
      </c>
      <c r="T53977">
        <v>5</v>
      </c>
      <c r="U53977">
        <v>1</v>
      </c>
    </row>
    <row r="53978" spans="1:21" x14ac:dyDescent="0.3">
      <c r="A53978">
        <v>34468</v>
      </c>
      <c r="B53978" s="1" t="s">
        <v>162818</v>
      </c>
      <c r="C53978" s="2">
        <v>42195</v>
      </c>
      <c r="D53978" s="1" t="s">
        <v>66</v>
      </c>
      <c r="E53978" s="1" t="s">
        <v>162819</v>
      </c>
      <c r="F53978" s="1" t="s">
        <v>565</v>
      </c>
      <c r="G53978">
        <v>1698678</v>
      </c>
      <c r="H53978" s="1" t="s">
        <v>162824</v>
      </c>
      <c r="I53978" s="1" t="s">
        <v>25</v>
      </c>
      <c r="J53978" s="1" t="s">
        <v>162821</v>
      </c>
      <c r="K53978" s="1" t="s">
        <v>162819</v>
      </c>
      <c r="L53978" s="1" t="s">
        <v>565</v>
      </c>
      <c r="M53978" s="1" t="s">
        <v>336</v>
      </c>
      <c r="N53978">
        <v>0.46</v>
      </c>
      <c r="O53978">
        <v>295000</v>
      </c>
      <c r="P53978">
        <v>1028200</v>
      </c>
      <c r="Q53978">
        <v>1336800</v>
      </c>
      <c r="R53978">
        <v>2015</v>
      </c>
      <c r="S53978">
        <v>5</v>
      </c>
      <c r="T53978">
        <v>5</v>
      </c>
      <c r="U53978">
        <v>1</v>
      </c>
    </row>
    <row r="53979" spans="1:21" x14ac:dyDescent="0.3">
      <c r="A53979">
        <v>36175</v>
      </c>
      <c r="B53979" s="1" t="s">
        <v>162825</v>
      </c>
      <c r="C53979" s="2">
        <v>42230</v>
      </c>
      <c r="D53979" s="1" t="s">
        <v>66</v>
      </c>
      <c r="E53979" s="1" t="s">
        <v>162826</v>
      </c>
      <c r="F53979" s="1" t="s">
        <v>565</v>
      </c>
      <c r="G53979">
        <v>510000</v>
      </c>
      <c r="H53979" s="1" t="s">
        <v>162827</v>
      </c>
      <c r="I53979" s="1" t="s">
        <v>25</v>
      </c>
      <c r="J53979" s="1" t="s">
        <v>162828</v>
      </c>
      <c r="K53979" s="1" t="s">
        <v>162826</v>
      </c>
      <c r="L53979" s="1" t="s">
        <v>565</v>
      </c>
      <c r="M53979" s="1" t="s">
        <v>336</v>
      </c>
      <c r="N53979">
        <v>0.46</v>
      </c>
      <c r="O53979">
        <v>295000</v>
      </c>
      <c r="P53979">
        <v>780800</v>
      </c>
      <c r="Q53979">
        <v>1104900</v>
      </c>
      <c r="R53979">
        <v>2016</v>
      </c>
      <c r="S53979">
        <v>4</v>
      </c>
      <c r="T53979">
        <v>3</v>
      </c>
      <c r="U53979">
        <v>1</v>
      </c>
    </row>
    <row r="53980" spans="1:21" x14ac:dyDescent="0.3">
      <c r="A53980">
        <v>15362</v>
      </c>
      <c r="B53980" s="1" t="s">
        <v>162829</v>
      </c>
      <c r="C53980" s="2">
        <v>41779</v>
      </c>
      <c r="D53980" s="1" t="s">
        <v>66</v>
      </c>
      <c r="E53980" s="1" t="s">
        <v>162830</v>
      </c>
      <c r="F53980" s="1" t="s">
        <v>565</v>
      </c>
      <c r="G53980">
        <v>1325000</v>
      </c>
      <c r="H53980" s="1" t="s">
        <v>162831</v>
      </c>
      <c r="I53980" s="1" t="s">
        <v>25</v>
      </c>
      <c r="J53980" s="1" t="s">
        <v>162832</v>
      </c>
      <c r="K53980" s="1" t="s">
        <v>162830</v>
      </c>
      <c r="L53980" s="1" t="s">
        <v>565</v>
      </c>
      <c r="M53980" s="1" t="s">
        <v>336</v>
      </c>
      <c r="N53980">
        <v>0.46</v>
      </c>
      <c r="O53980">
        <v>295000</v>
      </c>
      <c r="P53980">
        <v>781500</v>
      </c>
      <c r="Q53980">
        <v>1083400</v>
      </c>
      <c r="R53980">
        <v>2008</v>
      </c>
      <c r="S53980">
        <v>5</v>
      </c>
      <c r="T53980">
        <v>4</v>
      </c>
      <c r="U53980">
        <v>1</v>
      </c>
    </row>
    <row r="53981" spans="1:21" x14ac:dyDescent="0.3">
      <c r="A53981">
        <v>22466</v>
      </c>
      <c r="B53981" s="1" t="s">
        <v>162833</v>
      </c>
      <c r="C53981" s="2">
        <v>41913</v>
      </c>
      <c r="D53981" s="1" t="s">
        <v>66</v>
      </c>
      <c r="E53981" s="1" t="s">
        <v>162834</v>
      </c>
      <c r="F53981" s="1" t="s">
        <v>565</v>
      </c>
      <c r="G53981">
        <v>475000</v>
      </c>
      <c r="H53981" s="1" t="s">
        <v>162835</v>
      </c>
      <c r="I53981" s="1" t="s">
        <v>25</v>
      </c>
      <c r="J53981" s="1" t="s">
        <v>162836</v>
      </c>
      <c r="K53981" s="1" t="s">
        <v>162834</v>
      </c>
      <c r="L53981" s="1" t="s">
        <v>565</v>
      </c>
      <c r="M53981" s="1" t="s">
        <v>336</v>
      </c>
      <c r="N53981">
        <v>0.46</v>
      </c>
      <c r="O53981">
        <v>295000</v>
      </c>
      <c r="P53981">
        <v>108800</v>
      </c>
      <c r="Q53981">
        <v>412000</v>
      </c>
      <c r="R53981">
        <v>1949</v>
      </c>
      <c r="S53981">
        <v>3</v>
      </c>
      <c r="T53981">
        <v>2</v>
      </c>
      <c r="U53981">
        <v>0</v>
      </c>
    </row>
    <row r="53982" spans="1:21" x14ac:dyDescent="0.3">
      <c r="A53982">
        <v>41691</v>
      </c>
      <c r="B53982" s="1" t="s">
        <v>162837</v>
      </c>
      <c r="C53982" s="2">
        <v>42353</v>
      </c>
      <c r="D53982" s="1" t="s">
        <v>208</v>
      </c>
      <c r="E53982" s="1" t="s">
        <v>162838</v>
      </c>
      <c r="F53982" s="1" t="s">
        <v>565</v>
      </c>
      <c r="G53982">
        <v>500000</v>
      </c>
      <c r="H53982" s="1" t="s">
        <v>162839</v>
      </c>
      <c r="I53982" s="1" t="s">
        <v>206</v>
      </c>
      <c r="J53982" s="1" t="s">
        <v>162840</v>
      </c>
      <c r="K53982" s="1" t="s">
        <v>162838</v>
      </c>
      <c r="L53982" s="1" t="s">
        <v>565</v>
      </c>
      <c r="M53982" s="1" t="s">
        <v>336</v>
      </c>
      <c r="N53982">
        <v>0.46</v>
      </c>
      <c r="O53982">
        <v>295000</v>
      </c>
      <c r="P53982">
        <v>663400</v>
      </c>
      <c r="Q53982">
        <v>967500</v>
      </c>
      <c r="R53982">
        <v>2016</v>
      </c>
      <c r="S53982">
        <v>4</v>
      </c>
      <c r="T53982">
        <v>3</v>
      </c>
      <c r="U53982">
        <v>2</v>
      </c>
    </row>
    <row r="53983" spans="1:21" x14ac:dyDescent="0.3">
      <c r="A53983">
        <v>55767</v>
      </c>
      <c r="B53983" s="1" t="s">
        <v>162837</v>
      </c>
      <c r="C53983" s="2">
        <v>42669</v>
      </c>
      <c r="D53983" s="1" t="s">
        <v>66</v>
      </c>
      <c r="E53983" s="1" t="s">
        <v>162841</v>
      </c>
      <c r="F53983" s="1" t="s">
        <v>565</v>
      </c>
      <c r="G53983">
        <v>1772998</v>
      </c>
      <c r="H53983" s="1" t="s">
        <v>162842</v>
      </c>
      <c r="I53983" s="1" t="s">
        <v>25</v>
      </c>
      <c r="J53983" s="1" t="s">
        <v>162840</v>
      </c>
      <c r="K53983" s="1" t="s">
        <v>162838</v>
      </c>
      <c r="L53983" s="1" t="s">
        <v>565</v>
      </c>
      <c r="M53983" s="1" t="s">
        <v>336</v>
      </c>
      <c r="N53983">
        <v>0.46</v>
      </c>
      <c r="O53983">
        <v>295000</v>
      </c>
      <c r="P53983">
        <v>663400</v>
      </c>
      <c r="Q53983">
        <v>967500</v>
      </c>
      <c r="R53983">
        <v>2016</v>
      </c>
      <c r="S53983">
        <v>4</v>
      </c>
      <c r="T53983">
        <v>3</v>
      </c>
      <c r="U53983">
        <v>2</v>
      </c>
    </row>
    <row r="53984" spans="1:21" x14ac:dyDescent="0.3">
      <c r="A53984">
        <v>32686</v>
      </c>
      <c r="B53984" s="1" t="s">
        <v>162843</v>
      </c>
      <c r="C53984" s="2">
        <v>42159</v>
      </c>
      <c r="D53984" s="1" t="s">
        <v>208</v>
      </c>
      <c r="E53984" s="1" t="s">
        <v>162844</v>
      </c>
      <c r="F53984" s="1" t="s">
        <v>565</v>
      </c>
      <c r="G53984">
        <v>400000</v>
      </c>
      <c r="H53984" s="1" t="s">
        <v>162845</v>
      </c>
      <c r="I53984" s="1" t="s">
        <v>206</v>
      </c>
      <c r="J53984" s="1" t="s">
        <v>162846</v>
      </c>
      <c r="K53984" s="1" t="s">
        <v>162844</v>
      </c>
      <c r="L53984" s="1" t="s">
        <v>565</v>
      </c>
      <c r="M53984" s="1" t="s">
        <v>336</v>
      </c>
      <c r="N53984">
        <v>0.46</v>
      </c>
      <c r="O53984">
        <v>295000</v>
      </c>
      <c r="P53984">
        <v>763700</v>
      </c>
      <c r="Q53984">
        <v>1058700</v>
      </c>
      <c r="R53984">
        <v>2016</v>
      </c>
      <c r="S53984">
        <v>4</v>
      </c>
      <c r="T53984">
        <v>4</v>
      </c>
      <c r="U53984">
        <v>2</v>
      </c>
    </row>
    <row r="53985" spans="1:21" x14ac:dyDescent="0.3">
      <c r="A53985">
        <v>23743</v>
      </c>
      <c r="B53985" s="1" t="s">
        <v>162843</v>
      </c>
      <c r="C53985" s="2">
        <v>41948</v>
      </c>
      <c r="D53985" s="1" t="s">
        <v>208</v>
      </c>
      <c r="E53985" s="1" t="s">
        <v>162847</v>
      </c>
      <c r="F53985" s="1" t="s">
        <v>565</v>
      </c>
      <c r="G53985">
        <v>400000</v>
      </c>
      <c r="H53985" s="1" t="s">
        <v>162848</v>
      </c>
      <c r="I53985" s="1" t="s">
        <v>206</v>
      </c>
      <c r="J53985" s="1" t="s">
        <v>162846</v>
      </c>
      <c r="K53985" s="1" t="s">
        <v>162844</v>
      </c>
      <c r="L53985" s="1" t="s">
        <v>565</v>
      </c>
      <c r="M53985" s="1" t="s">
        <v>336</v>
      </c>
      <c r="N53985">
        <v>0.46</v>
      </c>
      <c r="O53985">
        <v>295000</v>
      </c>
      <c r="P53985">
        <v>763700</v>
      </c>
      <c r="Q53985">
        <v>1058700</v>
      </c>
      <c r="R53985">
        <v>2016</v>
      </c>
      <c r="S53985">
        <v>4</v>
      </c>
      <c r="T53985">
        <v>4</v>
      </c>
      <c r="U53985">
        <v>2</v>
      </c>
    </row>
    <row r="53986" spans="1:21" x14ac:dyDescent="0.3">
      <c r="A53986">
        <v>9645</v>
      </c>
      <c r="B53986" s="1" t="s">
        <v>162843</v>
      </c>
      <c r="C53986" s="2">
        <v>41604</v>
      </c>
      <c r="D53986" s="1" t="s">
        <v>496</v>
      </c>
      <c r="E53986" s="1" t="s">
        <v>162847</v>
      </c>
      <c r="F53986" s="1" t="s">
        <v>565</v>
      </c>
      <c r="G53986">
        <v>750000</v>
      </c>
      <c r="H53986" s="1" t="s">
        <v>162849</v>
      </c>
      <c r="I53986" s="1" t="s">
        <v>25</v>
      </c>
      <c r="J53986" s="1" t="s">
        <v>162846</v>
      </c>
      <c r="K53986" s="1" t="s">
        <v>162844</v>
      </c>
      <c r="L53986" s="1" t="s">
        <v>565</v>
      </c>
      <c r="M53986" s="1" t="s">
        <v>336</v>
      </c>
      <c r="N53986">
        <v>0.46</v>
      </c>
      <c r="O53986">
        <v>295000</v>
      </c>
      <c r="P53986">
        <v>763700</v>
      </c>
      <c r="Q53986">
        <v>1058700</v>
      </c>
      <c r="R53986">
        <v>2016</v>
      </c>
      <c r="S53986">
        <v>4</v>
      </c>
      <c r="T53986">
        <v>4</v>
      </c>
      <c r="U53986">
        <v>2</v>
      </c>
    </row>
    <row r="53987" spans="1:21" x14ac:dyDescent="0.3">
      <c r="A53987">
        <v>22467</v>
      </c>
      <c r="B53987" s="1" t="s">
        <v>162850</v>
      </c>
      <c r="C53987" s="2">
        <v>41929</v>
      </c>
      <c r="D53987" s="1" t="s">
        <v>66</v>
      </c>
      <c r="E53987" s="1" t="s">
        <v>162851</v>
      </c>
      <c r="F53987" s="1" t="s">
        <v>565</v>
      </c>
      <c r="G53987">
        <v>616500</v>
      </c>
      <c r="H53987" s="1" t="s">
        <v>162852</v>
      </c>
      <c r="I53987" s="1" t="s">
        <v>25</v>
      </c>
      <c r="J53987" s="1" t="s">
        <v>162853</v>
      </c>
      <c r="K53987" s="1" t="s">
        <v>162851</v>
      </c>
      <c r="L53987" s="1" t="s">
        <v>565</v>
      </c>
      <c r="M53987" s="1" t="s">
        <v>336</v>
      </c>
      <c r="N53987">
        <v>0.47</v>
      </c>
      <c r="O53987">
        <v>295000</v>
      </c>
      <c r="P53987">
        <v>232800</v>
      </c>
      <c r="Q53987">
        <v>531800</v>
      </c>
      <c r="R53987">
        <v>1950</v>
      </c>
      <c r="S53987">
        <v>3</v>
      </c>
      <c r="T53987">
        <v>3</v>
      </c>
      <c r="U53987">
        <v>0</v>
      </c>
    </row>
    <row r="53988" spans="1:21" x14ac:dyDescent="0.3">
      <c r="A53988">
        <v>16597</v>
      </c>
      <c r="B53988" s="1" t="s">
        <v>162854</v>
      </c>
      <c r="C53988" s="2">
        <v>41806</v>
      </c>
      <c r="D53988" s="1" t="s">
        <v>66</v>
      </c>
      <c r="E53988" s="1" t="s">
        <v>162855</v>
      </c>
      <c r="F53988" s="1" t="s">
        <v>565</v>
      </c>
      <c r="G53988">
        <v>770000</v>
      </c>
      <c r="H53988" s="1" t="s">
        <v>162856</v>
      </c>
      <c r="I53988" s="1" t="s">
        <v>25</v>
      </c>
      <c r="J53988" s="1" t="s">
        <v>162857</v>
      </c>
      <c r="K53988" s="1" t="s">
        <v>162855</v>
      </c>
      <c r="L53988" s="1" t="s">
        <v>565</v>
      </c>
      <c r="M53988" s="1" t="s">
        <v>336</v>
      </c>
      <c r="N53988">
        <v>0.47</v>
      </c>
      <c r="O53988">
        <v>295000</v>
      </c>
      <c r="P53988">
        <v>304000</v>
      </c>
      <c r="Q53988">
        <v>599000</v>
      </c>
      <c r="R53988">
        <v>1950</v>
      </c>
      <c r="S53988">
        <v>4</v>
      </c>
      <c r="T53988">
        <v>2</v>
      </c>
      <c r="U53988">
        <v>0</v>
      </c>
    </row>
    <row r="53989" spans="1:21" x14ac:dyDescent="0.3">
      <c r="A53989">
        <v>27973</v>
      </c>
      <c r="B53989" s="1" t="s">
        <v>162858</v>
      </c>
      <c r="C53989" s="2">
        <v>42094</v>
      </c>
      <c r="D53989" s="1" t="s">
        <v>66</v>
      </c>
      <c r="E53989" s="1" t="s">
        <v>162859</v>
      </c>
      <c r="F53989" s="1" t="s">
        <v>565</v>
      </c>
      <c r="G53989">
        <v>210000</v>
      </c>
      <c r="H53989" s="1" t="s">
        <v>162860</v>
      </c>
      <c r="I53989" s="1" t="s">
        <v>25</v>
      </c>
      <c r="J53989" s="1"/>
      <c r="K53989" s="1"/>
      <c r="L53989" s="1"/>
      <c r="M53989" s="1"/>
    </row>
    <row r="53990" spans="1:21" x14ac:dyDescent="0.3">
      <c r="A53990">
        <v>19627</v>
      </c>
      <c r="B53990" s="1" t="s">
        <v>162861</v>
      </c>
      <c r="C53990" s="2">
        <v>41880</v>
      </c>
      <c r="D53990" s="1" t="s">
        <v>66</v>
      </c>
      <c r="E53990" s="1" t="s">
        <v>162862</v>
      </c>
      <c r="F53990" s="1" t="s">
        <v>565</v>
      </c>
      <c r="G53990">
        <v>200000</v>
      </c>
      <c r="H53990" s="1" t="s">
        <v>162863</v>
      </c>
      <c r="I53990" s="1" t="s">
        <v>25</v>
      </c>
      <c r="J53990" s="1"/>
      <c r="K53990" s="1"/>
      <c r="L53990" s="1"/>
      <c r="M53990" s="1"/>
    </row>
    <row r="53991" spans="1:21" x14ac:dyDescent="0.3">
      <c r="A53991">
        <v>21104</v>
      </c>
      <c r="B53991" s="1" t="s">
        <v>162864</v>
      </c>
      <c r="C53991" s="2">
        <v>41894</v>
      </c>
      <c r="D53991" s="1" t="s">
        <v>66</v>
      </c>
      <c r="E53991" s="1" t="s">
        <v>162865</v>
      </c>
      <c r="F53991" s="1" t="s">
        <v>565</v>
      </c>
      <c r="G53991">
        <v>205000</v>
      </c>
      <c r="H53991" s="1" t="s">
        <v>162866</v>
      </c>
      <c r="I53991" s="1" t="s">
        <v>25</v>
      </c>
      <c r="J53991" s="1"/>
      <c r="K53991" s="1"/>
      <c r="L53991" s="1"/>
      <c r="M53991" s="1"/>
    </row>
    <row r="53992" spans="1:21" x14ac:dyDescent="0.3">
      <c r="A53992">
        <v>3092</v>
      </c>
      <c r="B53992" s="1" t="s">
        <v>162867</v>
      </c>
      <c r="C53992" s="2">
        <v>41423</v>
      </c>
      <c r="D53992" s="1" t="s">
        <v>66</v>
      </c>
      <c r="E53992" s="1" t="s">
        <v>162868</v>
      </c>
      <c r="F53992" s="1" t="s">
        <v>565</v>
      </c>
      <c r="G53992">
        <v>188000</v>
      </c>
      <c r="H53992" s="1" t="s">
        <v>162869</v>
      </c>
      <c r="I53992" s="1" t="s">
        <v>25</v>
      </c>
      <c r="J53992" s="1"/>
      <c r="K53992" s="1"/>
      <c r="L53992" s="1"/>
      <c r="M53992" s="1"/>
    </row>
    <row r="53993" spans="1:21" x14ac:dyDescent="0.3">
      <c r="A53993">
        <v>39275</v>
      </c>
      <c r="B53993" s="1" t="s">
        <v>162867</v>
      </c>
      <c r="C53993" s="2">
        <v>42300</v>
      </c>
      <c r="D53993" s="1" t="s">
        <v>66</v>
      </c>
      <c r="E53993" s="1" t="s">
        <v>162868</v>
      </c>
      <c r="F53993" s="1" t="s">
        <v>565</v>
      </c>
      <c r="G53993">
        <v>225600</v>
      </c>
      <c r="H53993" s="1" t="s">
        <v>162870</v>
      </c>
      <c r="I53993" s="1" t="s">
        <v>25</v>
      </c>
      <c r="J53993" s="1"/>
      <c r="K53993" s="1"/>
      <c r="L53993" s="1"/>
      <c r="M53993" s="1"/>
    </row>
    <row r="53994" spans="1:21" x14ac:dyDescent="0.3">
      <c r="A53994">
        <v>9689</v>
      </c>
      <c r="B53994" s="1" t="s">
        <v>162871</v>
      </c>
      <c r="C53994" s="2">
        <v>41603</v>
      </c>
      <c r="D53994" s="1" t="s">
        <v>66</v>
      </c>
      <c r="E53994" s="1" t="s">
        <v>162872</v>
      </c>
      <c r="F53994" s="1" t="s">
        <v>565</v>
      </c>
      <c r="G53994">
        <v>132000</v>
      </c>
      <c r="H53994" s="1" t="s">
        <v>162873</v>
      </c>
      <c r="I53994" s="1" t="s">
        <v>25</v>
      </c>
      <c r="J53994" s="1"/>
      <c r="K53994" s="1"/>
      <c r="L53994" s="1"/>
      <c r="M53994" s="1"/>
    </row>
    <row r="53995" spans="1:21" x14ac:dyDescent="0.3">
      <c r="A53995">
        <v>29272</v>
      </c>
      <c r="B53995" s="1" t="s">
        <v>162874</v>
      </c>
      <c r="C53995" s="2">
        <v>42109</v>
      </c>
      <c r="D53995" s="1" t="s">
        <v>66</v>
      </c>
      <c r="E53995" s="1" t="s">
        <v>162875</v>
      </c>
      <c r="F53995" s="1" t="s">
        <v>565</v>
      </c>
      <c r="G53995">
        <v>238000</v>
      </c>
      <c r="H53995" s="1" t="s">
        <v>162876</v>
      </c>
      <c r="I53995" s="1" t="s">
        <v>25</v>
      </c>
      <c r="J53995" s="1"/>
      <c r="K53995" s="1"/>
      <c r="L53995" s="1"/>
      <c r="M53995" s="1"/>
    </row>
    <row r="53996" spans="1:21" x14ac:dyDescent="0.3">
      <c r="A53996">
        <v>52935</v>
      </c>
      <c r="B53996" s="1" t="s">
        <v>162877</v>
      </c>
      <c r="C53996" s="2">
        <v>42597</v>
      </c>
      <c r="D53996" s="1" t="s">
        <v>66</v>
      </c>
      <c r="E53996" s="1" t="s">
        <v>162878</v>
      </c>
      <c r="F53996" s="1" t="s">
        <v>565</v>
      </c>
      <c r="G53996">
        <v>295000</v>
      </c>
      <c r="H53996" s="1" t="s">
        <v>162879</v>
      </c>
      <c r="I53996" s="1" t="s">
        <v>25</v>
      </c>
      <c r="J53996" s="1"/>
      <c r="K53996" s="1"/>
      <c r="L53996" s="1"/>
      <c r="M53996" s="1"/>
    </row>
    <row r="53997" spans="1:21" x14ac:dyDescent="0.3">
      <c r="A53997">
        <v>46634</v>
      </c>
      <c r="B53997" s="1" t="s">
        <v>162880</v>
      </c>
      <c r="C53997" s="2">
        <v>42485</v>
      </c>
      <c r="D53997" s="1" t="s">
        <v>66</v>
      </c>
      <c r="E53997" s="1" t="s">
        <v>162881</v>
      </c>
      <c r="F53997" s="1" t="s">
        <v>565</v>
      </c>
      <c r="G53997">
        <v>292000</v>
      </c>
      <c r="H53997" s="1" t="s">
        <v>162882</v>
      </c>
      <c r="I53997" s="1" t="s">
        <v>25</v>
      </c>
      <c r="J53997" s="1"/>
      <c r="K53997" s="1"/>
      <c r="L53997" s="1"/>
      <c r="M53997" s="1"/>
    </row>
    <row r="53998" spans="1:21" x14ac:dyDescent="0.3">
      <c r="A53998">
        <v>9690</v>
      </c>
      <c r="B53998" s="1" t="s">
        <v>162883</v>
      </c>
      <c r="C53998" s="2">
        <v>41593</v>
      </c>
      <c r="D53998" s="1" t="s">
        <v>66</v>
      </c>
      <c r="E53998" s="1" t="s">
        <v>162884</v>
      </c>
      <c r="F53998" s="1" t="s">
        <v>565</v>
      </c>
      <c r="G53998">
        <v>200000</v>
      </c>
      <c r="H53998" s="1" t="s">
        <v>162885</v>
      </c>
      <c r="I53998" s="1" t="s">
        <v>25</v>
      </c>
      <c r="J53998" s="1"/>
      <c r="K53998" s="1"/>
      <c r="L53998" s="1"/>
      <c r="M53998" s="1"/>
    </row>
    <row r="53999" spans="1:21" x14ac:dyDescent="0.3">
      <c r="A53999">
        <v>51814</v>
      </c>
      <c r="B53999" s="1" t="s">
        <v>162883</v>
      </c>
      <c r="C53999" s="2">
        <v>42564</v>
      </c>
      <c r="D53999" s="1" t="s">
        <v>66</v>
      </c>
      <c r="E53999" s="1" t="s">
        <v>162886</v>
      </c>
      <c r="F53999" s="1" t="s">
        <v>565</v>
      </c>
      <c r="G53999">
        <v>276500</v>
      </c>
      <c r="H53999" s="1" t="s">
        <v>162887</v>
      </c>
      <c r="I53999" s="1" t="s">
        <v>25</v>
      </c>
      <c r="J53999" s="1"/>
      <c r="K53999" s="1"/>
      <c r="L53999" s="1"/>
      <c r="M53999" s="1"/>
    </row>
    <row r="54000" spans="1:21" x14ac:dyDescent="0.3">
      <c r="A54000">
        <v>27974</v>
      </c>
      <c r="B54000" s="1" t="s">
        <v>162888</v>
      </c>
      <c r="C54000" s="2">
        <v>42093</v>
      </c>
      <c r="D54000" s="1" t="s">
        <v>66</v>
      </c>
      <c r="E54000" s="1" t="s">
        <v>162889</v>
      </c>
      <c r="F54000" s="1" t="s">
        <v>565</v>
      </c>
      <c r="G54000">
        <v>271000</v>
      </c>
      <c r="H54000" s="1" t="s">
        <v>162890</v>
      </c>
      <c r="I54000" s="1" t="s">
        <v>25</v>
      </c>
      <c r="J54000" s="1"/>
      <c r="K54000" s="1"/>
      <c r="L54000" s="1"/>
      <c r="M54000" s="1"/>
    </row>
    <row r="54001" spans="1:13" x14ac:dyDescent="0.3">
      <c r="A54001">
        <v>182</v>
      </c>
      <c r="B54001" s="1" t="s">
        <v>162891</v>
      </c>
      <c r="C54001" s="2">
        <v>41292</v>
      </c>
      <c r="D54001" s="1" t="s">
        <v>66</v>
      </c>
      <c r="E54001" s="1" t="s">
        <v>162892</v>
      </c>
      <c r="F54001" s="1" t="s">
        <v>565</v>
      </c>
      <c r="G54001">
        <v>225000</v>
      </c>
      <c r="H54001" s="1" t="s">
        <v>162893</v>
      </c>
      <c r="I54001" s="1" t="s">
        <v>25</v>
      </c>
      <c r="J54001" s="1"/>
      <c r="K54001" s="1"/>
      <c r="L54001" s="1"/>
      <c r="M54001" s="1"/>
    </row>
    <row r="54002" spans="1:13" x14ac:dyDescent="0.3">
      <c r="A54002">
        <v>16689</v>
      </c>
      <c r="B54002" s="1" t="s">
        <v>162894</v>
      </c>
      <c r="C54002" s="2">
        <v>41820</v>
      </c>
      <c r="D54002" s="1" t="s">
        <v>66</v>
      </c>
      <c r="E54002" s="1" t="s">
        <v>162895</v>
      </c>
      <c r="F54002" s="1" t="s">
        <v>565</v>
      </c>
      <c r="G54002">
        <v>167590</v>
      </c>
      <c r="H54002" s="1" t="s">
        <v>162896</v>
      </c>
      <c r="I54002" s="1" t="s">
        <v>25</v>
      </c>
      <c r="J54002" s="1"/>
      <c r="K54002" s="1"/>
      <c r="L54002" s="1"/>
      <c r="M54002" s="1"/>
    </row>
    <row r="54003" spans="1:13" x14ac:dyDescent="0.3">
      <c r="A54003">
        <v>51815</v>
      </c>
      <c r="B54003" s="1" t="s">
        <v>162894</v>
      </c>
      <c r="C54003" s="2">
        <v>42557</v>
      </c>
      <c r="D54003" s="1" t="s">
        <v>66</v>
      </c>
      <c r="E54003" s="1" t="s">
        <v>162897</v>
      </c>
      <c r="F54003" s="1" t="s">
        <v>565</v>
      </c>
      <c r="G54003">
        <v>215000</v>
      </c>
      <c r="H54003" s="1" t="s">
        <v>162898</v>
      </c>
      <c r="I54003" s="1" t="s">
        <v>25</v>
      </c>
      <c r="J54003" s="1"/>
      <c r="K54003" s="1"/>
      <c r="L54003" s="1"/>
      <c r="M54003" s="1"/>
    </row>
    <row r="54004" spans="1:13" x14ac:dyDescent="0.3">
      <c r="A54004">
        <v>5649</v>
      </c>
      <c r="B54004" s="1" t="s">
        <v>162899</v>
      </c>
      <c r="C54004" s="2">
        <v>41477</v>
      </c>
      <c r="D54004" s="1" t="s">
        <v>66</v>
      </c>
      <c r="E54004" s="1" t="s">
        <v>162900</v>
      </c>
      <c r="F54004" s="1" t="s">
        <v>565</v>
      </c>
      <c r="G54004">
        <v>168300</v>
      </c>
      <c r="H54004" s="1" t="s">
        <v>162901</v>
      </c>
      <c r="I54004" s="1" t="s">
        <v>25</v>
      </c>
      <c r="J54004" s="1"/>
      <c r="K54004" s="1"/>
      <c r="L54004" s="1"/>
      <c r="M54004" s="1"/>
    </row>
    <row r="54005" spans="1:13" x14ac:dyDescent="0.3">
      <c r="A54005">
        <v>14276</v>
      </c>
      <c r="B54005" s="1" t="s">
        <v>162902</v>
      </c>
      <c r="C54005" s="2">
        <v>41759</v>
      </c>
      <c r="D54005" s="1" t="s">
        <v>66</v>
      </c>
      <c r="E54005" s="1" t="s">
        <v>162903</v>
      </c>
      <c r="F54005" s="1" t="s">
        <v>565</v>
      </c>
      <c r="G54005">
        <v>245000</v>
      </c>
      <c r="H54005" s="1" t="s">
        <v>162904</v>
      </c>
      <c r="I54005" s="1" t="s">
        <v>25</v>
      </c>
      <c r="J54005" s="1"/>
      <c r="K54005" s="1"/>
      <c r="L54005" s="1"/>
      <c r="M54005" s="1"/>
    </row>
    <row r="54006" spans="1:13" x14ac:dyDescent="0.3">
      <c r="A54006">
        <v>4340</v>
      </c>
      <c r="B54006" s="1" t="s">
        <v>162905</v>
      </c>
      <c r="C54006" s="2">
        <v>41446</v>
      </c>
      <c r="D54006" s="1" t="s">
        <v>66</v>
      </c>
      <c r="E54006" s="1" t="s">
        <v>162906</v>
      </c>
      <c r="F54006" s="1" t="s">
        <v>565</v>
      </c>
      <c r="G54006">
        <v>206000</v>
      </c>
      <c r="H54006" s="1" t="s">
        <v>162907</v>
      </c>
      <c r="I54006" s="1" t="s">
        <v>25</v>
      </c>
      <c r="J54006" s="1"/>
      <c r="K54006" s="1"/>
      <c r="L54006" s="1"/>
      <c r="M54006" s="1"/>
    </row>
    <row r="54007" spans="1:13" x14ac:dyDescent="0.3">
      <c r="A54007">
        <v>36247</v>
      </c>
      <c r="B54007" s="1" t="s">
        <v>162908</v>
      </c>
      <c r="C54007" s="2">
        <v>42244</v>
      </c>
      <c r="D54007" s="1" t="s">
        <v>66</v>
      </c>
      <c r="E54007" s="1" t="s">
        <v>162909</v>
      </c>
      <c r="F54007" s="1" t="s">
        <v>565</v>
      </c>
      <c r="G54007">
        <v>282900</v>
      </c>
      <c r="H54007" s="1" t="s">
        <v>162910</v>
      </c>
      <c r="I54007" s="1" t="s">
        <v>25</v>
      </c>
      <c r="J54007" s="1"/>
      <c r="K54007" s="1"/>
      <c r="L54007" s="1"/>
      <c r="M54007" s="1"/>
    </row>
    <row r="54008" spans="1:13" x14ac:dyDescent="0.3">
      <c r="A54008">
        <v>9691</v>
      </c>
      <c r="B54008" s="1" t="s">
        <v>162911</v>
      </c>
      <c r="C54008" s="2">
        <v>41605</v>
      </c>
      <c r="D54008" s="1" t="s">
        <v>66</v>
      </c>
      <c r="E54008" s="1" t="s">
        <v>162912</v>
      </c>
      <c r="F54008" s="1" t="s">
        <v>565</v>
      </c>
      <c r="G54008">
        <v>168000</v>
      </c>
      <c r="H54008" s="1" t="s">
        <v>162913</v>
      </c>
      <c r="I54008" s="1" t="s">
        <v>25</v>
      </c>
      <c r="J54008" s="1"/>
      <c r="K54008" s="1"/>
      <c r="L54008" s="1"/>
      <c r="M54008" s="1"/>
    </row>
    <row r="54009" spans="1:13" x14ac:dyDescent="0.3">
      <c r="A54009">
        <v>32779</v>
      </c>
      <c r="B54009" s="1" t="s">
        <v>162914</v>
      </c>
      <c r="C54009" s="2">
        <v>42165</v>
      </c>
      <c r="D54009" s="1" t="s">
        <v>66</v>
      </c>
      <c r="E54009" s="1" t="s">
        <v>162915</v>
      </c>
      <c r="F54009" s="1" t="s">
        <v>565</v>
      </c>
      <c r="G54009">
        <v>195000</v>
      </c>
      <c r="H54009" s="1" t="s">
        <v>162916</v>
      </c>
      <c r="I54009" s="1" t="s">
        <v>25</v>
      </c>
      <c r="J54009" s="1"/>
      <c r="K54009" s="1"/>
      <c r="L54009" s="1"/>
      <c r="M54009" s="1"/>
    </row>
    <row r="54010" spans="1:13" x14ac:dyDescent="0.3">
      <c r="A54010">
        <v>37879</v>
      </c>
      <c r="B54010" s="1" t="s">
        <v>162917</v>
      </c>
      <c r="C54010" s="2">
        <v>42250</v>
      </c>
      <c r="D54010" s="1" t="s">
        <v>66</v>
      </c>
      <c r="E54010" s="1" t="s">
        <v>162918</v>
      </c>
      <c r="F54010" s="1" t="s">
        <v>565</v>
      </c>
      <c r="G54010">
        <v>199900</v>
      </c>
      <c r="H54010" s="1" t="s">
        <v>162919</v>
      </c>
      <c r="I54010" s="1" t="s">
        <v>25</v>
      </c>
      <c r="J54010" s="1"/>
      <c r="K54010" s="1"/>
      <c r="L54010" s="1"/>
      <c r="M54010" s="1"/>
    </row>
    <row r="54011" spans="1:13" x14ac:dyDescent="0.3">
      <c r="A54011">
        <v>4341</v>
      </c>
      <c r="B54011" s="1" t="s">
        <v>162920</v>
      </c>
      <c r="C54011" s="2">
        <v>41439</v>
      </c>
      <c r="D54011" s="1" t="s">
        <v>66</v>
      </c>
      <c r="E54011" s="1" t="s">
        <v>162921</v>
      </c>
      <c r="F54011" s="1" t="s">
        <v>565</v>
      </c>
      <c r="G54011">
        <v>179000</v>
      </c>
      <c r="H54011" s="1" t="s">
        <v>162922</v>
      </c>
      <c r="I54011" s="1" t="s">
        <v>25</v>
      </c>
      <c r="J54011" s="1"/>
      <c r="K54011" s="1"/>
      <c r="L54011" s="1"/>
      <c r="M54011" s="1"/>
    </row>
    <row r="54012" spans="1:13" x14ac:dyDescent="0.3">
      <c r="A54012">
        <v>4342</v>
      </c>
      <c r="B54012" s="1" t="s">
        <v>162923</v>
      </c>
      <c r="C54012" s="2">
        <v>41446</v>
      </c>
      <c r="D54012" s="1" t="s">
        <v>66</v>
      </c>
      <c r="E54012" s="1" t="s">
        <v>162924</v>
      </c>
      <c r="F54012" s="1" t="s">
        <v>565</v>
      </c>
      <c r="G54012">
        <v>200000</v>
      </c>
      <c r="H54012" s="1" t="s">
        <v>162925</v>
      </c>
      <c r="I54012" s="1" t="s">
        <v>25</v>
      </c>
      <c r="J54012" s="1"/>
      <c r="K54012" s="1"/>
      <c r="L54012" s="1"/>
      <c r="M54012" s="1"/>
    </row>
    <row r="54013" spans="1:13" x14ac:dyDescent="0.3">
      <c r="A54013">
        <v>45080</v>
      </c>
      <c r="B54013" s="1" t="s">
        <v>162923</v>
      </c>
      <c r="C54013" s="2">
        <v>42433</v>
      </c>
      <c r="D54013" s="1" t="s">
        <v>66</v>
      </c>
      <c r="E54013" s="1" t="s">
        <v>162924</v>
      </c>
      <c r="F54013" s="1" t="s">
        <v>565</v>
      </c>
      <c r="G54013">
        <v>279500</v>
      </c>
      <c r="H54013" s="1" t="s">
        <v>162926</v>
      </c>
      <c r="I54013" s="1" t="s">
        <v>25</v>
      </c>
      <c r="J54013" s="1"/>
      <c r="K54013" s="1"/>
      <c r="L54013" s="1"/>
      <c r="M54013" s="1"/>
    </row>
    <row r="54014" spans="1:13" x14ac:dyDescent="0.3">
      <c r="A54014">
        <v>24876</v>
      </c>
      <c r="B54014" s="1" t="s">
        <v>162927</v>
      </c>
      <c r="C54014" s="2">
        <v>41988</v>
      </c>
      <c r="D54014" s="1" t="s">
        <v>66</v>
      </c>
      <c r="E54014" s="1" t="s">
        <v>162928</v>
      </c>
      <c r="F54014" s="1" t="s">
        <v>565</v>
      </c>
      <c r="G54014">
        <v>185000</v>
      </c>
      <c r="H54014" s="1" t="s">
        <v>162929</v>
      </c>
      <c r="I54014" s="1" t="s">
        <v>25</v>
      </c>
      <c r="J54014" s="1"/>
      <c r="K54014" s="1"/>
      <c r="L54014" s="1"/>
      <c r="M54014" s="1"/>
    </row>
    <row r="54015" spans="1:13" x14ac:dyDescent="0.3">
      <c r="A54015">
        <v>183</v>
      </c>
      <c r="B54015" s="1" t="s">
        <v>162930</v>
      </c>
      <c r="C54015" s="2">
        <v>41285</v>
      </c>
      <c r="D54015" s="1" t="s">
        <v>66</v>
      </c>
      <c r="E54015" s="1" t="s">
        <v>162931</v>
      </c>
      <c r="F54015" s="1" t="s">
        <v>565</v>
      </c>
      <c r="G54015">
        <v>171900</v>
      </c>
      <c r="H54015" s="1" t="s">
        <v>162932</v>
      </c>
      <c r="I54015" s="1" t="s">
        <v>25</v>
      </c>
      <c r="J54015" s="1"/>
      <c r="K54015" s="1"/>
      <c r="L54015" s="1"/>
      <c r="M54015" s="1"/>
    </row>
    <row r="54016" spans="1:13" x14ac:dyDescent="0.3">
      <c r="A54016">
        <v>18158</v>
      </c>
      <c r="B54016" s="1" t="s">
        <v>162933</v>
      </c>
      <c r="C54016" s="2">
        <v>41835</v>
      </c>
      <c r="D54016" s="1" t="s">
        <v>66</v>
      </c>
      <c r="E54016" s="1" t="s">
        <v>162934</v>
      </c>
      <c r="F54016" s="1" t="s">
        <v>565</v>
      </c>
      <c r="G54016">
        <v>262200</v>
      </c>
      <c r="H54016" s="1" t="s">
        <v>162935</v>
      </c>
      <c r="I54016" s="1" t="s">
        <v>25</v>
      </c>
      <c r="J54016" s="1"/>
      <c r="K54016" s="1"/>
      <c r="L54016" s="1"/>
      <c r="M54016" s="1"/>
    </row>
    <row r="54017" spans="1:13" x14ac:dyDescent="0.3">
      <c r="A54017">
        <v>8739</v>
      </c>
      <c r="B54017" s="1" t="s">
        <v>162936</v>
      </c>
      <c r="C54017" s="2">
        <v>41576</v>
      </c>
      <c r="D54017" s="1" t="s">
        <v>66</v>
      </c>
      <c r="E54017" s="1" t="s">
        <v>162937</v>
      </c>
      <c r="F54017" s="1" t="s">
        <v>565</v>
      </c>
      <c r="G54017">
        <v>186500</v>
      </c>
      <c r="H54017" s="1" t="s">
        <v>162938</v>
      </c>
      <c r="I54017" s="1" t="s">
        <v>25</v>
      </c>
      <c r="J54017" s="1"/>
      <c r="K54017" s="1"/>
      <c r="L54017" s="1"/>
      <c r="M54017" s="1"/>
    </row>
    <row r="54018" spans="1:13" x14ac:dyDescent="0.3">
      <c r="A54018">
        <v>10645</v>
      </c>
      <c r="B54018" s="1" t="s">
        <v>162939</v>
      </c>
      <c r="C54018" s="2">
        <v>41628</v>
      </c>
      <c r="D54018" s="1" t="s">
        <v>66</v>
      </c>
      <c r="E54018" s="1" t="s">
        <v>162940</v>
      </c>
      <c r="F54018" s="1" t="s">
        <v>565</v>
      </c>
      <c r="G54018">
        <v>175000</v>
      </c>
      <c r="H54018" s="1" t="s">
        <v>162941</v>
      </c>
      <c r="I54018" s="1" t="s">
        <v>25</v>
      </c>
      <c r="J54018" s="1"/>
      <c r="K54018" s="1"/>
      <c r="L54018" s="1"/>
      <c r="M54018" s="1"/>
    </row>
    <row r="54019" spans="1:13" x14ac:dyDescent="0.3">
      <c r="A54019">
        <v>16690</v>
      </c>
      <c r="B54019" s="1" t="s">
        <v>162942</v>
      </c>
      <c r="C54019" s="2">
        <v>41807</v>
      </c>
      <c r="D54019" s="1" t="s">
        <v>66</v>
      </c>
      <c r="E54019" s="1" t="s">
        <v>162943</v>
      </c>
      <c r="F54019" s="1" t="s">
        <v>565</v>
      </c>
      <c r="G54019">
        <v>204000</v>
      </c>
      <c r="H54019" s="1" t="s">
        <v>162944</v>
      </c>
      <c r="I54019" s="1" t="s">
        <v>25</v>
      </c>
      <c r="J54019" s="1"/>
      <c r="K54019" s="1"/>
      <c r="L54019" s="1"/>
      <c r="M54019" s="1"/>
    </row>
    <row r="54020" spans="1:13" x14ac:dyDescent="0.3">
      <c r="A54020">
        <v>30841</v>
      </c>
      <c r="B54020" s="1" t="s">
        <v>162945</v>
      </c>
      <c r="C54020" s="2">
        <v>42151</v>
      </c>
      <c r="D54020" s="1" t="s">
        <v>66</v>
      </c>
      <c r="E54020" s="1" t="s">
        <v>162946</v>
      </c>
      <c r="F54020" s="1" t="s">
        <v>565</v>
      </c>
      <c r="G54020">
        <v>191000</v>
      </c>
      <c r="H54020" s="1" t="s">
        <v>162947</v>
      </c>
      <c r="I54020" s="1" t="s">
        <v>25</v>
      </c>
      <c r="J54020" s="1"/>
      <c r="K54020" s="1"/>
      <c r="L54020" s="1"/>
      <c r="M54020" s="1"/>
    </row>
    <row r="54021" spans="1:13" x14ac:dyDescent="0.3">
      <c r="A54021">
        <v>9692</v>
      </c>
      <c r="B54021" s="1" t="s">
        <v>162948</v>
      </c>
      <c r="C54021" s="2">
        <v>41593</v>
      </c>
      <c r="D54021" s="1" t="s">
        <v>66</v>
      </c>
      <c r="E54021" s="1" t="s">
        <v>162949</v>
      </c>
      <c r="F54021" s="1" t="s">
        <v>565</v>
      </c>
      <c r="G54021">
        <v>200000</v>
      </c>
      <c r="H54021" s="1" t="s">
        <v>162950</v>
      </c>
      <c r="I54021" s="1" t="s">
        <v>25</v>
      </c>
      <c r="J54021" s="1"/>
      <c r="K54021" s="1"/>
      <c r="L54021" s="1"/>
      <c r="M54021" s="1"/>
    </row>
    <row r="54022" spans="1:13" x14ac:dyDescent="0.3">
      <c r="A54022">
        <v>3093</v>
      </c>
      <c r="B54022" s="1" t="s">
        <v>162951</v>
      </c>
      <c r="C54022" s="2">
        <v>41395</v>
      </c>
      <c r="D54022" s="1" t="s">
        <v>66</v>
      </c>
      <c r="E54022" s="1" t="s">
        <v>162952</v>
      </c>
      <c r="F54022" s="1" t="s">
        <v>565</v>
      </c>
      <c r="G54022">
        <v>220000</v>
      </c>
      <c r="H54022" s="1" t="s">
        <v>162953</v>
      </c>
      <c r="I54022" s="1" t="s">
        <v>25</v>
      </c>
      <c r="J54022" s="1"/>
      <c r="K54022" s="1"/>
      <c r="L54022" s="1"/>
      <c r="M54022" s="1"/>
    </row>
    <row r="54023" spans="1:13" x14ac:dyDescent="0.3">
      <c r="A54023">
        <v>6830</v>
      </c>
      <c r="B54023" s="1" t="s">
        <v>162954</v>
      </c>
      <c r="C54023" s="2">
        <v>41512</v>
      </c>
      <c r="D54023" s="1" t="s">
        <v>66</v>
      </c>
      <c r="E54023" s="1" t="s">
        <v>162955</v>
      </c>
      <c r="F54023" s="1" t="s">
        <v>565</v>
      </c>
      <c r="G54023">
        <v>215000</v>
      </c>
      <c r="H54023" s="1" t="s">
        <v>162956</v>
      </c>
      <c r="I54023" s="1" t="s">
        <v>25</v>
      </c>
      <c r="J54023" s="1"/>
      <c r="K54023" s="1"/>
      <c r="L54023" s="1"/>
      <c r="M54023" s="1"/>
    </row>
    <row r="54024" spans="1:13" x14ac:dyDescent="0.3">
      <c r="A54024">
        <v>3094</v>
      </c>
      <c r="B54024" s="1" t="s">
        <v>162957</v>
      </c>
      <c r="C54024" s="2">
        <v>41422</v>
      </c>
      <c r="D54024" s="1" t="s">
        <v>66</v>
      </c>
      <c r="E54024" s="1" t="s">
        <v>162958</v>
      </c>
      <c r="F54024" s="1" t="s">
        <v>565</v>
      </c>
      <c r="G54024">
        <v>188500</v>
      </c>
      <c r="H54024" s="1" t="s">
        <v>162959</v>
      </c>
      <c r="I54024" s="1" t="s">
        <v>25</v>
      </c>
      <c r="J54024" s="1"/>
      <c r="K54024" s="1"/>
      <c r="L54024" s="1"/>
      <c r="M54024" s="1"/>
    </row>
    <row r="54025" spans="1:13" x14ac:dyDescent="0.3">
      <c r="A54025">
        <v>32780</v>
      </c>
      <c r="B54025" s="1" t="s">
        <v>162957</v>
      </c>
      <c r="C54025" s="2">
        <v>42185</v>
      </c>
      <c r="D54025" s="1" t="s">
        <v>66</v>
      </c>
      <c r="E54025" s="1" t="s">
        <v>162958</v>
      </c>
      <c r="F54025" s="1" t="s">
        <v>565</v>
      </c>
      <c r="G54025">
        <v>211900</v>
      </c>
      <c r="H54025" s="1" t="s">
        <v>162960</v>
      </c>
      <c r="I54025" s="1" t="s">
        <v>25</v>
      </c>
      <c r="J54025" s="1"/>
      <c r="K54025" s="1"/>
      <c r="L54025" s="1"/>
      <c r="M54025" s="1"/>
    </row>
    <row r="54026" spans="1:13" x14ac:dyDescent="0.3">
      <c r="A54026">
        <v>34546</v>
      </c>
      <c r="B54026" s="1" t="s">
        <v>162961</v>
      </c>
      <c r="C54026" s="2">
        <v>42216</v>
      </c>
      <c r="D54026" s="1" t="s">
        <v>66</v>
      </c>
      <c r="E54026" s="1" t="s">
        <v>162962</v>
      </c>
      <c r="F54026" s="1" t="s">
        <v>565</v>
      </c>
      <c r="G54026">
        <v>300000</v>
      </c>
      <c r="H54026" s="1" t="s">
        <v>162963</v>
      </c>
      <c r="I54026" s="1" t="s">
        <v>25</v>
      </c>
      <c r="J54026" s="1"/>
      <c r="K54026" s="1"/>
      <c r="L54026" s="1"/>
      <c r="M54026" s="1"/>
    </row>
    <row r="54027" spans="1:13" x14ac:dyDescent="0.3">
      <c r="A54027">
        <v>5650</v>
      </c>
      <c r="B54027" s="1" t="s">
        <v>162964</v>
      </c>
      <c r="C54027" s="2">
        <v>41481</v>
      </c>
      <c r="D54027" s="1" t="s">
        <v>66</v>
      </c>
      <c r="E54027" s="1" t="s">
        <v>162965</v>
      </c>
      <c r="F54027" s="1" t="s">
        <v>565</v>
      </c>
      <c r="G54027">
        <v>244000</v>
      </c>
      <c r="H54027" s="1" t="s">
        <v>162966</v>
      </c>
      <c r="I54027" s="1" t="s">
        <v>25</v>
      </c>
      <c r="J54027" s="1"/>
      <c r="K54027" s="1"/>
      <c r="L54027" s="1"/>
      <c r="M54027" s="1"/>
    </row>
    <row r="54028" spans="1:13" x14ac:dyDescent="0.3">
      <c r="A54028">
        <v>1135</v>
      </c>
      <c r="B54028" s="1" t="s">
        <v>162967</v>
      </c>
      <c r="C54028" s="2">
        <v>41334</v>
      </c>
      <c r="D54028" s="1" t="s">
        <v>66</v>
      </c>
      <c r="E54028" s="1" t="s">
        <v>162968</v>
      </c>
      <c r="F54028" s="1" t="s">
        <v>565</v>
      </c>
      <c r="G54028">
        <v>290000</v>
      </c>
      <c r="H54028" s="1" t="s">
        <v>162969</v>
      </c>
      <c r="I54028" s="1" t="s">
        <v>25</v>
      </c>
      <c r="J54028" s="1"/>
      <c r="K54028" s="1"/>
      <c r="L54028" s="1"/>
      <c r="M54028" s="1"/>
    </row>
    <row r="54029" spans="1:13" x14ac:dyDescent="0.3">
      <c r="A54029">
        <v>15402</v>
      </c>
      <c r="B54029" s="1" t="s">
        <v>162970</v>
      </c>
      <c r="C54029" s="2">
        <v>41780</v>
      </c>
      <c r="D54029" s="1" t="s">
        <v>66</v>
      </c>
      <c r="E54029" s="1" t="s">
        <v>162971</v>
      </c>
      <c r="F54029" s="1" t="s">
        <v>565</v>
      </c>
      <c r="G54029">
        <v>100000</v>
      </c>
      <c r="H54029" s="1" t="s">
        <v>162972</v>
      </c>
      <c r="I54029" s="1" t="s">
        <v>25</v>
      </c>
      <c r="J54029" s="1"/>
      <c r="K54029" s="1"/>
      <c r="L54029" s="1"/>
      <c r="M54029" s="1"/>
    </row>
    <row r="54030" spans="1:13" x14ac:dyDescent="0.3">
      <c r="A54030">
        <v>30842</v>
      </c>
      <c r="B54030" s="1" t="s">
        <v>162973</v>
      </c>
      <c r="C54030" s="2">
        <v>42125</v>
      </c>
      <c r="D54030" s="1" t="s">
        <v>66</v>
      </c>
      <c r="E54030" s="1" t="s">
        <v>162974</v>
      </c>
      <c r="F54030" s="1" t="s">
        <v>565</v>
      </c>
      <c r="G54030">
        <v>279900</v>
      </c>
      <c r="H54030" s="1" t="s">
        <v>162975</v>
      </c>
      <c r="I54030" s="1" t="s">
        <v>25</v>
      </c>
      <c r="J54030" s="1"/>
      <c r="K54030" s="1"/>
      <c r="L54030" s="1"/>
      <c r="M54030" s="1"/>
    </row>
    <row r="54031" spans="1:13" x14ac:dyDescent="0.3">
      <c r="A54031">
        <v>48423</v>
      </c>
      <c r="B54031" s="1" t="s">
        <v>162976</v>
      </c>
      <c r="C54031" s="2">
        <v>42495</v>
      </c>
      <c r="D54031" s="1" t="s">
        <v>66</v>
      </c>
      <c r="E54031" s="1" t="s">
        <v>162977</v>
      </c>
      <c r="F54031" s="1" t="s">
        <v>565</v>
      </c>
      <c r="G54031">
        <v>267900</v>
      </c>
      <c r="H54031" s="1" t="s">
        <v>162978</v>
      </c>
      <c r="I54031" s="1" t="s">
        <v>25</v>
      </c>
      <c r="J54031" s="1"/>
      <c r="K54031" s="1"/>
      <c r="L54031" s="1"/>
      <c r="M54031" s="1"/>
    </row>
    <row r="54032" spans="1:13" x14ac:dyDescent="0.3">
      <c r="A54032">
        <v>21105</v>
      </c>
      <c r="B54032" s="1" t="s">
        <v>162979</v>
      </c>
      <c r="C54032" s="2">
        <v>41894</v>
      </c>
      <c r="D54032" s="1" t="s">
        <v>66</v>
      </c>
      <c r="E54032" s="1" t="s">
        <v>162980</v>
      </c>
      <c r="F54032" s="1" t="s">
        <v>565</v>
      </c>
      <c r="G54032">
        <v>285000</v>
      </c>
      <c r="H54032" s="1" t="s">
        <v>162981</v>
      </c>
      <c r="I54032" s="1" t="s">
        <v>25</v>
      </c>
      <c r="J54032" s="1"/>
      <c r="K54032" s="1"/>
      <c r="L54032" s="1"/>
      <c r="M54032" s="1"/>
    </row>
    <row r="54033" spans="1:13" x14ac:dyDescent="0.3">
      <c r="A54033">
        <v>51816</v>
      </c>
      <c r="B54033" s="1" t="s">
        <v>162979</v>
      </c>
      <c r="C54033" s="2">
        <v>42559</v>
      </c>
      <c r="D54033" s="1" t="s">
        <v>66</v>
      </c>
      <c r="E54033" s="1" t="s">
        <v>162982</v>
      </c>
      <c r="F54033" s="1" t="s">
        <v>565</v>
      </c>
      <c r="G54033">
        <v>305000</v>
      </c>
      <c r="H54033" s="1" t="s">
        <v>162983</v>
      </c>
      <c r="I54033" s="1" t="s">
        <v>25</v>
      </c>
      <c r="J54033" s="1"/>
      <c r="K54033" s="1"/>
      <c r="L54033" s="1"/>
      <c r="M54033" s="1"/>
    </row>
    <row r="54034" spans="1:13" x14ac:dyDescent="0.3">
      <c r="A54034">
        <v>48424</v>
      </c>
      <c r="B54034" s="1" t="s">
        <v>162984</v>
      </c>
      <c r="C54034" s="2">
        <v>42503</v>
      </c>
      <c r="D54034" s="1" t="s">
        <v>66</v>
      </c>
      <c r="E54034" s="1" t="s">
        <v>162985</v>
      </c>
      <c r="F54034" s="1" t="s">
        <v>565</v>
      </c>
      <c r="G54034">
        <v>230000</v>
      </c>
      <c r="H54034" s="1" t="s">
        <v>162986</v>
      </c>
      <c r="I54034" s="1" t="s">
        <v>25</v>
      </c>
      <c r="J54034" s="1"/>
      <c r="K54034" s="1"/>
      <c r="L54034" s="1"/>
      <c r="M54034" s="1"/>
    </row>
    <row r="54035" spans="1:13" x14ac:dyDescent="0.3">
      <c r="A54035">
        <v>1933</v>
      </c>
      <c r="B54035" s="1" t="s">
        <v>162987</v>
      </c>
      <c r="C54035" s="2">
        <v>41374</v>
      </c>
      <c r="D54035" s="1" t="s">
        <v>66</v>
      </c>
      <c r="E54035" s="1" t="s">
        <v>162988</v>
      </c>
      <c r="F54035" s="1" t="s">
        <v>565</v>
      </c>
      <c r="G54035">
        <v>205000</v>
      </c>
      <c r="H54035" s="1" t="s">
        <v>162989</v>
      </c>
      <c r="I54035" s="1" t="s">
        <v>25</v>
      </c>
      <c r="J54035" s="1"/>
      <c r="K54035" s="1"/>
      <c r="L54035" s="1"/>
      <c r="M54035" s="1"/>
    </row>
    <row r="54036" spans="1:13" x14ac:dyDescent="0.3">
      <c r="A54036">
        <v>1934</v>
      </c>
      <c r="B54036" s="1" t="s">
        <v>162990</v>
      </c>
      <c r="C54036" s="2">
        <v>41376</v>
      </c>
      <c r="D54036" s="1" t="s">
        <v>66</v>
      </c>
      <c r="E54036" s="1" t="s">
        <v>162991</v>
      </c>
      <c r="F54036" s="1" t="s">
        <v>565</v>
      </c>
      <c r="G54036">
        <v>265000</v>
      </c>
      <c r="H54036" s="1" t="s">
        <v>162992</v>
      </c>
      <c r="I54036" s="1" t="s">
        <v>25</v>
      </c>
      <c r="J54036" s="1"/>
      <c r="K54036" s="1"/>
      <c r="L54036" s="1"/>
      <c r="M54036" s="1"/>
    </row>
    <row r="54037" spans="1:13" x14ac:dyDescent="0.3">
      <c r="A54037">
        <v>51817</v>
      </c>
      <c r="B54037" s="1" t="s">
        <v>162993</v>
      </c>
      <c r="C54037" s="2">
        <v>42572</v>
      </c>
      <c r="D54037" s="1" t="s">
        <v>66</v>
      </c>
      <c r="E54037" s="1" t="s">
        <v>162994</v>
      </c>
      <c r="F54037" s="1" t="s">
        <v>565</v>
      </c>
      <c r="G54037">
        <v>350000</v>
      </c>
      <c r="H54037" s="1" t="s">
        <v>162995</v>
      </c>
      <c r="I54037" s="1" t="s">
        <v>25</v>
      </c>
      <c r="J54037" s="1"/>
      <c r="K54037" s="1"/>
      <c r="L54037" s="1"/>
      <c r="M54037" s="1"/>
    </row>
    <row r="54038" spans="1:13" x14ac:dyDescent="0.3">
      <c r="A54038">
        <v>19628</v>
      </c>
      <c r="B54038" s="1" t="s">
        <v>162996</v>
      </c>
      <c r="C54038" s="2">
        <v>41880</v>
      </c>
      <c r="D54038" s="1" t="s">
        <v>66</v>
      </c>
      <c r="E54038" s="1" t="s">
        <v>162997</v>
      </c>
      <c r="F54038" s="1" t="s">
        <v>565</v>
      </c>
      <c r="G54038">
        <v>240000</v>
      </c>
      <c r="H54038" s="1" t="s">
        <v>162998</v>
      </c>
      <c r="I54038" s="1" t="s">
        <v>25</v>
      </c>
      <c r="J54038" s="1"/>
      <c r="K54038" s="1"/>
      <c r="L54038" s="1"/>
      <c r="M54038" s="1"/>
    </row>
    <row r="54039" spans="1:13" x14ac:dyDescent="0.3">
      <c r="A54039">
        <v>6831</v>
      </c>
      <c r="B54039" s="1" t="s">
        <v>162999</v>
      </c>
      <c r="C54039" s="2">
        <v>41494</v>
      </c>
      <c r="D54039" s="1" t="s">
        <v>173</v>
      </c>
      <c r="E54039" s="1" t="s">
        <v>163000</v>
      </c>
      <c r="F54039" s="1" t="s">
        <v>565</v>
      </c>
      <c r="G54039">
        <v>10445</v>
      </c>
      <c r="H54039" s="1" t="s">
        <v>163001</v>
      </c>
      <c r="I54039" s="1" t="s">
        <v>206</v>
      </c>
      <c r="J54039" s="1"/>
      <c r="K54039" s="1"/>
      <c r="L54039" s="1"/>
      <c r="M54039" s="1"/>
    </row>
    <row r="54040" spans="1:13" x14ac:dyDescent="0.3">
      <c r="A54040">
        <v>48425</v>
      </c>
      <c r="B54040" s="1" t="s">
        <v>163002</v>
      </c>
      <c r="C54040" s="2">
        <v>42510</v>
      </c>
      <c r="D54040" s="1" t="s">
        <v>66</v>
      </c>
      <c r="E54040" s="1" t="s">
        <v>163003</v>
      </c>
      <c r="F54040" s="1" t="s">
        <v>565</v>
      </c>
      <c r="G54040">
        <v>338000</v>
      </c>
      <c r="H54040" s="1" t="s">
        <v>163004</v>
      </c>
      <c r="I54040" s="1" t="s">
        <v>25</v>
      </c>
      <c r="J54040" s="1"/>
      <c r="K54040" s="1"/>
      <c r="L54040" s="1"/>
      <c r="M54040" s="1"/>
    </row>
    <row r="54041" spans="1:13" x14ac:dyDescent="0.3">
      <c r="A54041">
        <v>42926</v>
      </c>
      <c r="B54041" s="1" t="s">
        <v>163005</v>
      </c>
      <c r="C54041" s="2">
        <v>42391</v>
      </c>
      <c r="D54041" s="1" t="s">
        <v>66</v>
      </c>
      <c r="E54041" s="1" t="s">
        <v>163006</v>
      </c>
      <c r="F54041" s="1" t="s">
        <v>565</v>
      </c>
      <c r="G54041">
        <v>267500</v>
      </c>
      <c r="H54041" s="1" t="s">
        <v>163007</v>
      </c>
      <c r="I54041" s="1" t="s">
        <v>25</v>
      </c>
      <c r="J54041" s="1"/>
      <c r="K54041" s="1"/>
      <c r="L54041" s="1"/>
      <c r="M54041" s="1"/>
    </row>
    <row r="54042" spans="1:13" x14ac:dyDescent="0.3">
      <c r="A54042">
        <v>8740</v>
      </c>
      <c r="B54042" s="1" t="s">
        <v>163008</v>
      </c>
      <c r="C54042" s="2">
        <v>41562</v>
      </c>
      <c r="D54042" s="1" t="s">
        <v>66</v>
      </c>
      <c r="E54042" s="1" t="s">
        <v>163009</v>
      </c>
      <c r="F54042" s="1" t="s">
        <v>565</v>
      </c>
      <c r="G54042">
        <v>243000</v>
      </c>
      <c r="H54042" s="1" t="s">
        <v>163010</v>
      </c>
      <c r="I54042" s="1" t="s">
        <v>25</v>
      </c>
      <c r="J54042" s="1"/>
      <c r="K54042" s="1"/>
      <c r="L54042" s="1"/>
      <c r="M54042" s="1"/>
    </row>
    <row r="54043" spans="1:13" x14ac:dyDescent="0.3">
      <c r="A54043">
        <v>32781</v>
      </c>
      <c r="B54043" s="1" t="s">
        <v>163011</v>
      </c>
      <c r="C54043" s="2">
        <v>42173</v>
      </c>
      <c r="D54043" s="1" t="s">
        <v>66</v>
      </c>
      <c r="E54043" s="1" t="s">
        <v>163012</v>
      </c>
      <c r="F54043" s="1" t="s">
        <v>565</v>
      </c>
      <c r="G54043">
        <v>285000</v>
      </c>
      <c r="H54043" s="1" t="s">
        <v>163013</v>
      </c>
      <c r="I54043" s="1" t="s">
        <v>25</v>
      </c>
      <c r="J54043" s="1"/>
      <c r="K54043" s="1"/>
      <c r="L54043" s="1"/>
      <c r="M54043" s="1"/>
    </row>
    <row r="54044" spans="1:13" x14ac:dyDescent="0.3">
      <c r="A54044">
        <v>39276</v>
      </c>
      <c r="B54044" s="1" t="s">
        <v>163014</v>
      </c>
      <c r="C54044" s="2">
        <v>42286</v>
      </c>
      <c r="D54044" s="1" t="s">
        <v>66</v>
      </c>
      <c r="E54044" s="1" t="s">
        <v>163015</v>
      </c>
      <c r="F54044" s="1" t="s">
        <v>565</v>
      </c>
      <c r="G54044">
        <v>349900</v>
      </c>
      <c r="H54044" s="1" t="s">
        <v>163016</v>
      </c>
      <c r="I54044" s="1" t="s">
        <v>25</v>
      </c>
      <c r="J54044" s="1"/>
      <c r="K54044" s="1"/>
      <c r="L54044" s="1"/>
      <c r="M54044" s="1"/>
    </row>
    <row r="54045" spans="1:13" x14ac:dyDescent="0.3">
      <c r="A54045">
        <v>22519</v>
      </c>
      <c r="B54045" s="1" t="s">
        <v>163017</v>
      </c>
      <c r="C54045" s="2">
        <v>41927</v>
      </c>
      <c r="D54045" s="1" t="s">
        <v>66</v>
      </c>
      <c r="E54045" s="1" t="s">
        <v>163018</v>
      </c>
      <c r="F54045" s="1" t="s">
        <v>565</v>
      </c>
      <c r="G54045">
        <v>284000</v>
      </c>
      <c r="H54045" s="1" t="s">
        <v>163019</v>
      </c>
      <c r="I54045" s="1" t="s">
        <v>25</v>
      </c>
      <c r="J54045" s="1"/>
      <c r="K54045" s="1"/>
      <c r="L54045" s="1"/>
      <c r="M54045" s="1"/>
    </row>
    <row r="54046" spans="1:13" x14ac:dyDescent="0.3">
      <c r="A54046">
        <v>6832</v>
      </c>
      <c r="B54046" s="1" t="s">
        <v>163020</v>
      </c>
      <c r="C54046" s="2">
        <v>41499</v>
      </c>
      <c r="D54046" s="1" t="s">
        <v>66</v>
      </c>
      <c r="E54046" s="1" t="s">
        <v>163021</v>
      </c>
      <c r="F54046" s="1" t="s">
        <v>565</v>
      </c>
      <c r="G54046">
        <v>269000</v>
      </c>
      <c r="H54046" s="1" t="s">
        <v>163022</v>
      </c>
      <c r="I54046" s="1" t="s">
        <v>25</v>
      </c>
      <c r="J54046" s="1"/>
      <c r="K54046" s="1"/>
      <c r="L54046" s="1"/>
      <c r="M54046" s="1"/>
    </row>
    <row r="54047" spans="1:13" x14ac:dyDescent="0.3">
      <c r="A54047">
        <v>18159</v>
      </c>
      <c r="B54047" s="1" t="s">
        <v>163023</v>
      </c>
      <c r="C54047" s="2">
        <v>41851</v>
      </c>
      <c r="D54047" s="1" t="s">
        <v>66</v>
      </c>
      <c r="E54047" s="1" t="s">
        <v>163024</v>
      </c>
      <c r="F54047" s="1" t="s">
        <v>565</v>
      </c>
      <c r="G54047">
        <v>289000</v>
      </c>
      <c r="H54047" s="1" t="s">
        <v>163025</v>
      </c>
      <c r="I54047" s="1" t="s">
        <v>25</v>
      </c>
      <c r="J54047" s="1"/>
      <c r="K54047" s="1"/>
      <c r="L54047" s="1"/>
      <c r="M54047" s="1"/>
    </row>
    <row r="54048" spans="1:13" x14ac:dyDescent="0.3">
      <c r="A54048">
        <v>29273</v>
      </c>
      <c r="B54048" s="1" t="s">
        <v>163026</v>
      </c>
      <c r="C54048" s="2">
        <v>42122</v>
      </c>
      <c r="D54048" s="1" t="s">
        <v>66</v>
      </c>
      <c r="E54048" s="1" t="s">
        <v>163027</v>
      </c>
      <c r="F54048" s="1" t="s">
        <v>565</v>
      </c>
      <c r="G54048">
        <v>270000</v>
      </c>
      <c r="H54048" s="1" t="s">
        <v>163028</v>
      </c>
      <c r="I54048" s="1" t="s">
        <v>25</v>
      </c>
      <c r="J54048" s="1"/>
      <c r="K54048" s="1"/>
      <c r="L54048" s="1"/>
      <c r="M54048" s="1"/>
    </row>
    <row r="54049" spans="1:13" x14ac:dyDescent="0.3">
      <c r="A54049">
        <v>3095</v>
      </c>
      <c r="B54049" s="1" t="s">
        <v>163029</v>
      </c>
      <c r="C54049" s="2">
        <v>41415</v>
      </c>
      <c r="D54049" s="1" t="s">
        <v>66</v>
      </c>
      <c r="E54049" s="1" t="s">
        <v>163030</v>
      </c>
      <c r="F54049" s="1" t="s">
        <v>565</v>
      </c>
      <c r="G54049">
        <v>243000</v>
      </c>
      <c r="H54049" s="1" t="s">
        <v>163031</v>
      </c>
      <c r="I54049" s="1" t="s">
        <v>25</v>
      </c>
      <c r="J54049" s="1"/>
      <c r="K54049" s="1"/>
      <c r="L54049" s="1"/>
      <c r="M54049" s="1"/>
    </row>
    <row r="54050" spans="1:13" x14ac:dyDescent="0.3">
      <c r="A54050">
        <v>48426</v>
      </c>
      <c r="B54050" s="1" t="s">
        <v>163029</v>
      </c>
      <c r="C54050" s="2">
        <v>42503</v>
      </c>
      <c r="D54050" s="1" t="s">
        <v>66</v>
      </c>
      <c r="E54050" s="1" t="s">
        <v>163032</v>
      </c>
      <c r="F54050" s="1" t="s">
        <v>565</v>
      </c>
      <c r="G54050">
        <v>310000</v>
      </c>
      <c r="H54050" s="1" t="s">
        <v>163033</v>
      </c>
      <c r="I54050" s="1" t="s">
        <v>25</v>
      </c>
      <c r="J54050" s="1"/>
      <c r="K54050" s="1"/>
      <c r="L54050" s="1"/>
      <c r="M54050" s="1"/>
    </row>
    <row r="54051" spans="1:13" x14ac:dyDescent="0.3">
      <c r="A54051">
        <v>9693</v>
      </c>
      <c r="B54051" s="1" t="s">
        <v>163034</v>
      </c>
      <c r="C54051" s="2">
        <v>41586</v>
      </c>
      <c r="D54051" s="1" t="s">
        <v>21</v>
      </c>
      <c r="E54051" s="1" t="s">
        <v>163035</v>
      </c>
      <c r="F54051" s="1" t="s">
        <v>565</v>
      </c>
      <c r="G54051">
        <v>239000</v>
      </c>
      <c r="H54051" s="1" t="s">
        <v>163036</v>
      </c>
      <c r="I54051" s="1" t="s">
        <v>25</v>
      </c>
      <c r="J54051" s="1"/>
      <c r="K54051" s="1"/>
      <c r="L54051" s="1"/>
      <c r="M54051" s="1"/>
    </row>
    <row r="54052" spans="1:13" x14ac:dyDescent="0.3">
      <c r="A54052">
        <v>45081</v>
      </c>
      <c r="B54052" s="1" t="s">
        <v>163037</v>
      </c>
      <c r="C54052" s="2">
        <v>42436</v>
      </c>
      <c r="D54052" s="1" t="s">
        <v>21</v>
      </c>
      <c r="E54052" s="1" t="s">
        <v>163038</v>
      </c>
      <c r="F54052" s="1" t="s">
        <v>565</v>
      </c>
      <c r="G54052">
        <v>165000</v>
      </c>
      <c r="H54052" s="1" t="s">
        <v>163039</v>
      </c>
      <c r="I54052" s="1" t="s">
        <v>25</v>
      </c>
      <c r="J54052" s="1"/>
      <c r="K54052" s="1"/>
      <c r="L54052" s="1"/>
      <c r="M54052" s="1"/>
    </row>
    <row r="54053" spans="1:13" x14ac:dyDescent="0.3">
      <c r="A54053">
        <v>12307</v>
      </c>
      <c r="B54053" s="1" t="s">
        <v>163040</v>
      </c>
      <c r="C54053" s="2">
        <v>41689</v>
      </c>
      <c r="D54053" s="1" t="s">
        <v>21</v>
      </c>
      <c r="E54053" s="1" t="s">
        <v>163041</v>
      </c>
      <c r="F54053" s="1" t="s">
        <v>565</v>
      </c>
      <c r="G54053">
        <v>175000</v>
      </c>
      <c r="H54053" s="1" t="s">
        <v>163042</v>
      </c>
      <c r="I54053" s="1" t="s">
        <v>25</v>
      </c>
      <c r="J54053" s="1"/>
      <c r="K54053" s="1"/>
      <c r="L54053" s="1"/>
      <c r="M54053" s="1"/>
    </row>
    <row r="54054" spans="1:13" x14ac:dyDescent="0.3">
      <c r="A54054">
        <v>16691</v>
      </c>
      <c r="B54054" s="1" t="s">
        <v>163043</v>
      </c>
      <c r="C54054" s="2">
        <v>41816</v>
      </c>
      <c r="D54054" s="1" t="s">
        <v>21</v>
      </c>
      <c r="E54054" s="1" t="s">
        <v>163044</v>
      </c>
      <c r="F54054" s="1" t="s">
        <v>565</v>
      </c>
      <c r="G54054">
        <v>257500</v>
      </c>
      <c r="H54054" s="1" t="s">
        <v>163045</v>
      </c>
      <c r="I54054" s="1" t="s">
        <v>25</v>
      </c>
      <c r="J54054" s="1"/>
      <c r="K54054" s="1"/>
      <c r="L54054" s="1"/>
      <c r="M54054" s="1"/>
    </row>
    <row r="54055" spans="1:13" x14ac:dyDescent="0.3">
      <c r="A54055">
        <v>50315</v>
      </c>
      <c r="B54055" s="1" t="s">
        <v>163046</v>
      </c>
      <c r="C54055" s="2">
        <v>42544</v>
      </c>
      <c r="D54055" s="1" t="s">
        <v>21</v>
      </c>
      <c r="E54055" s="1" t="s">
        <v>163047</v>
      </c>
      <c r="F54055" s="1" t="s">
        <v>565</v>
      </c>
      <c r="G54055">
        <v>267000</v>
      </c>
      <c r="H54055" s="1" t="s">
        <v>163048</v>
      </c>
      <c r="I54055" s="1" t="s">
        <v>25</v>
      </c>
      <c r="J54055" s="1"/>
      <c r="K54055" s="1"/>
      <c r="L54055" s="1"/>
      <c r="M54055" s="1"/>
    </row>
    <row r="54056" spans="1:13" x14ac:dyDescent="0.3">
      <c r="A54056">
        <v>1136</v>
      </c>
      <c r="B54056" s="1" t="s">
        <v>163049</v>
      </c>
      <c r="C54056" s="2">
        <v>41334</v>
      </c>
      <c r="D54056" s="1" t="s">
        <v>21</v>
      </c>
      <c r="E54056" s="1" t="s">
        <v>163050</v>
      </c>
      <c r="F54056" s="1" t="s">
        <v>565</v>
      </c>
      <c r="G54056">
        <v>270000</v>
      </c>
      <c r="H54056" s="1" t="s">
        <v>163051</v>
      </c>
      <c r="I54056" s="1" t="s">
        <v>25</v>
      </c>
      <c r="J54056" s="1"/>
      <c r="K54056" s="1"/>
      <c r="L54056" s="1"/>
      <c r="M54056" s="1"/>
    </row>
    <row r="54057" spans="1:13" x14ac:dyDescent="0.3">
      <c r="A54057">
        <v>8741</v>
      </c>
      <c r="B54057" s="1" t="s">
        <v>163052</v>
      </c>
      <c r="C54057" s="2">
        <v>41562</v>
      </c>
      <c r="D54057" s="1" t="s">
        <v>21</v>
      </c>
      <c r="E54057" s="1" t="s">
        <v>163053</v>
      </c>
      <c r="F54057" s="1" t="s">
        <v>565</v>
      </c>
      <c r="G54057">
        <v>235000</v>
      </c>
      <c r="H54057" s="1" t="s">
        <v>163054</v>
      </c>
      <c r="I54057" s="1" t="s">
        <v>25</v>
      </c>
      <c r="J54057" s="1"/>
      <c r="K54057" s="1"/>
      <c r="L54057" s="1"/>
      <c r="M54057" s="1"/>
    </row>
    <row r="54058" spans="1:13" x14ac:dyDescent="0.3">
      <c r="A54058">
        <v>16692</v>
      </c>
      <c r="B54058" s="1" t="s">
        <v>163055</v>
      </c>
      <c r="C54058" s="2">
        <v>41792</v>
      </c>
      <c r="D54058" s="1" t="s">
        <v>21</v>
      </c>
      <c r="E54058" s="1" t="s">
        <v>163056</v>
      </c>
      <c r="F54058" s="1" t="s">
        <v>565</v>
      </c>
      <c r="G54058">
        <v>203500</v>
      </c>
      <c r="H54058" s="1" t="s">
        <v>163057</v>
      </c>
      <c r="I54058" s="1" t="s">
        <v>25</v>
      </c>
      <c r="J54058" s="1"/>
      <c r="K54058" s="1"/>
      <c r="L54058" s="1"/>
      <c r="M54058" s="1"/>
    </row>
    <row r="54059" spans="1:13" x14ac:dyDescent="0.3">
      <c r="A54059">
        <v>30843</v>
      </c>
      <c r="B54059" s="1" t="s">
        <v>163058</v>
      </c>
      <c r="C54059" s="2">
        <v>42153</v>
      </c>
      <c r="D54059" s="1" t="s">
        <v>21</v>
      </c>
      <c r="E54059" s="1" t="s">
        <v>163059</v>
      </c>
      <c r="F54059" s="1" t="s">
        <v>565</v>
      </c>
      <c r="G54059">
        <v>208000</v>
      </c>
      <c r="H54059" s="1" t="s">
        <v>163060</v>
      </c>
      <c r="I54059" s="1" t="s">
        <v>25</v>
      </c>
      <c r="J54059" s="1"/>
      <c r="K54059" s="1"/>
      <c r="L54059" s="1"/>
      <c r="M54059" s="1"/>
    </row>
    <row r="54060" spans="1:13" x14ac:dyDescent="0.3">
      <c r="A54060">
        <v>6833</v>
      </c>
      <c r="B54060" s="1" t="s">
        <v>163061</v>
      </c>
      <c r="C54060" s="2">
        <v>41501</v>
      </c>
      <c r="D54060" s="1" t="s">
        <v>21</v>
      </c>
      <c r="E54060" s="1" t="s">
        <v>163062</v>
      </c>
      <c r="F54060" s="1" t="s">
        <v>565</v>
      </c>
      <c r="G54060">
        <v>170000</v>
      </c>
      <c r="H54060" s="1" t="s">
        <v>163063</v>
      </c>
      <c r="I54060" s="1" t="s">
        <v>25</v>
      </c>
      <c r="J54060" s="1"/>
      <c r="K54060" s="1"/>
      <c r="L54060" s="1"/>
      <c r="M54060" s="1"/>
    </row>
    <row r="54061" spans="1:13" x14ac:dyDescent="0.3">
      <c r="A54061">
        <v>27975</v>
      </c>
      <c r="B54061" s="1" t="s">
        <v>163064</v>
      </c>
      <c r="C54061" s="2">
        <v>42087</v>
      </c>
      <c r="D54061" s="1" t="s">
        <v>21</v>
      </c>
      <c r="E54061" s="1" t="s">
        <v>163065</v>
      </c>
      <c r="F54061" s="1" t="s">
        <v>565</v>
      </c>
      <c r="G54061">
        <v>186000</v>
      </c>
      <c r="H54061" s="1" t="s">
        <v>163066</v>
      </c>
      <c r="I54061" s="1" t="s">
        <v>25</v>
      </c>
      <c r="J54061" s="1"/>
      <c r="K54061" s="1"/>
      <c r="L54061" s="1"/>
      <c r="M54061" s="1"/>
    </row>
    <row r="54062" spans="1:13" x14ac:dyDescent="0.3">
      <c r="A54062">
        <v>6834</v>
      </c>
      <c r="B54062" s="1" t="s">
        <v>163067</v>
      </c>
      <c r="C54062" s="2">
        <v>41502</v>
      </c>
      <c r="D54062" s="1" t="s">
        <v>21</v>
      </c>
      <c r="E54062" s="1" t="s">
        <v>163068</v>
      </c>
      <c r="F54062" s="1" t="s">
        <v>565</v>
      </c>
      <c r="G54062">
        <v>173620</v>
      </c>
      <c r="H54062" s="1" t="s">
        <v>163069</v>
      </c>
      <c r="I54062" s="1" t="s">
        <v>25</v>
      </c>
      <c r="J54062" s="1"/>
      <c r="K54062" s="1"/>
      <c r="L54062" s="1"/>
      <c r="M54062" s="1"/>
    </row>
    <row r="54063" spans="1:13" x14ac:dyDescent="0.3">
      <c r="A54063">
        <v>16693</v>
      </c>
      <c r="B54063" s="1" t="s">
        <v>163070</v>
      </c>
      <c r="C54063" s="2">
        <v>41817</v>
      </c>
      <c r="D54063" s="1" t="s">
        <v>21</v>
      </c>
      <c r="E54063" s="1" t="s">
        <v>163071</v>
      </c>
      <c r="F54063" s="1" t="s">
        <v>565</v>
      </c>
      <c r="G54063">
        <v>176000</v>
      </c>
      <c r="H54063" s="1" t="s">
        <v>163072</v>
      </c>
      <c r="I54063" s="1" t="s">
        <v>25</v>
      </c>
      <c r="J54063" s="1"/>
      <c r="K54063" s="1"/>
      <c r="L54063" s="1"/>
      <c r="M54063" s="1"/>
    </row>
    <row r="54064" spans="1:13" x14ac:dyDescent="0.3">
      <c r="A54064">
        <v>7885</v>
      </c>
      <c r="B54064" s="1" t="s">
        <v>163073</v>
      </c>
      <c r="C54064" s="2">
        <v>41530</v>
      </c>
      <c r="D54064" s="1" t="s">
        <v>21</v>
      </c>
      <c r="E54064" s="1" t="s">
        <v>163074</v>
      </c>
      <c r="F54064" s="1" t="s">
        <v>565</v>
      </c>
      <c r="G54064">
        <v>171900</v>
      </c>
      <c r="H54064" s="1" t="s">
        <v>163075</v>
      </c>
      <c r="I54064" s="1" t="s">
        <v>25</v>
      </c>
      <c r="J54064" s="1"/>
      <c r="K54064" s="1"/>
      <c r="L54064" s="1"/>
      <c r="M54064" s="1"/>
    </row>
    <row r="54065" spans="1:13" x14ac:dyDescent="0.3">
      <c r="A54065">
        <v>11610</v>
      </c>
      <c r="B54065" s="1" t="s">
        <v>163076</v>
      </c>
      <c r="C54065" s="2">
        <v>41660</v>
      </c>
      <c r="D54065" s="1" t="s">
        <v>66</v>
      </c>
      <c r="E54065" s="1" t="s">
        <v>163077</v>
      </c>
      <c r="F54065" s="1" t="s">
        <v>565</v>
      </c>
      <c r="G54065">
        <v>363000</v>
      </c>
      <c r="H54065" s="1" t="s">
        <v>163078</v>
      </c>
      <c r="I54065" s="1" t="s">
        <v>25</v>
      </c>
      <c r="J54065" s="1"/>
      <c r="K54065" s="1"/>
      <c r="L54065" s="1"/>
      <c r="M54065" s="1"/>
    </row>
    <row r="54066" spans="1:13" x14ac:dyDescent="0.3">
      <c r="A54066">
        <v>36248</v>
      </c>
      <c r="B54066" s="1" t="s">
        <v>163079</v>
      </c>
      <c r="C54066" s="2">
        <v>42228</v>
      </c>
      <c r="D54066" s="1" t="s">
        <v>66</v>
      </c>
      <c r="E54066" s="1" t="s">
        <v>163080</v>
      </c>
      <c r="F54066" s="1" t="s">
        <v>565</v>
      </c>
      <c r="G54066">
        <v>365000</v>
      </c>
      <c r="H54066" s="1" t="s">
        <v>163081</v>
      </c>
      <c r="I54066" s="1" t="s">
        <v>25</v>
      </c>
      <c r="J54066" s="1"/>
      <c r="K54066" s="1"/>
      <c r="L54066" s="1"/>
      <c r="M54066" s="1"/>
    </row>
    <row r="54067" spans="1:13" x14ac:dyDescent="0.3">
      <c r="A54067">
        <v>27079</v>
      </c>
      <c r="B54067" s="1" t="s">
        <v>163082</v>
      </c>
      <c r="C54067" s="2">
        <v>42055</v>
      </c>
      <c r="D54067" s="1" t="s">
        <v>66</v>
      </c>
      <c r="E54067" s="1" t="s">
        <v>163083</v>
      </c>
      <c r="F54067" s="1" t="s">
        <v>565</v>
      </c>
      <c r="G54067">
        <v>294000</v>
      </c>
      <c r="H54067" s="1" t="s">
        <v>163084</v>
      </c>
      <c r="I54067" s="1" t="s">
        <v>25</v>
      </c>
      <c r="J54067" s="1"/>
      <c r="K54067" s="1"/>
      <c r="L54067" s="1"/>
      <c r="M54067" s="1"/>
    </row>
    <row r="54068" spans="1:13" x14ac:dyDescent="0.3">
      <c r="A54068">
        <v>11611</v>
      </c>
      <c r="B54068" s="1" t="s">
        <v>163085</v>
      </c>
      <c r="C54068" s="2">
        <v>41669</v>
      </c>
      <c r="D54068" s="1" t="s">
        <v>66</v>
      </c>
      <c r="E54068" s="1" t="s">
        <v>163086</v>
      </c>
      <c r="F54068" s="1" t="s">
        <v>565</v>
      </c>
      <c r="G54068">
        <v>297000</v>
      </c>
      <c r="H54068" s="1" t="s">
        <v>163087</v>
      </c>
      <c r="I54068" s="1" t="s">
        <v>25</v>
      </c>
      <c r="J54068" s="1"/>
      <c r="K54068" s="1"/>
      <c r="L54068" s="1"/>
      <c r="M54068" s="1"/>
    </row>
    <row r="54069" spans="1:13" x14ac:dyDescent="0.3">
      <c r="A54069">
        <v>27080</v>
      </c>
      <c r="B54069" s="1" t="s">
        <v>163088</v>
      </c>
      <c r="C54069" s="2">
        <v>42047</v>
      </c>
      <c r="D54069" s="1" t="s">
        <v>66</v>
      </c>
      <c r="E54069" s="1" t="s">
        <v>163089</v>
      </c>
      <c r="F54069" s="1" t="s">
        <v>565</v>
      </c>
      <c r="G54069">
        <v>320000</v>
      </c>
      <c r="H54069" s="1" t="s">
        <v>163090</v>
      </c>
      <c r="I54069" s="1" t="s">
        <v>25</v>
      </c>
      <c r="J54069" s="1"/>
      <c r="K54069" s="1"/>
      <c r="L54069" s="1"/>
      <c r="M54069" s="1"/>
    </row>
    <row r="54070" spans="1:13" x14ac:dyDescent="0.3">
      <c r="A54070">
        <v>36249</v>
      </c>
      <c r="B54070" s="1" t="s">
        <v>163088</v>
      </c>
      <c r="C54070" s="2">
        <v>42241</v>
      </c>
      <c r="D54070" s="1" t="s">
        <v>66</v>
      </c>
      <c r="E54070" s="1" t="s">
        <v>163089</v>
      </c>
      <c r="F54070" s="1" t="s">
        <v>565</v>
      </c>
      <c r="G54070">
        <v>345000</v>
      </c>
      <c r="H54070" s="1" t="s">
        <v>163091</v>
      </c>
      <c r="I54070" s="1" t="s">
        <v>25</v>
      </c>
      <c r="J54070" s="1"/>
      <c r="K54070" s="1"/>
      <c r="L54070" s="1"/>
      <c r="M54070" s="1"/>
    </row>
    <row r="54071" spans="1:13" x14ac:dyDescent="0.3">
      <c r="A54071">
        <v>37880</v>
      </c>
      <c r="B54071" s="1" t="s">
        <v>163092</v>
      </c>
      <c r="C54071" s="2">
        <v>42261</v>
      </c>
      <c r="D54071" s="1" t="s">
        <v>66</v>
      </c>
      <c r="E54071" s="1" t="s">
        <v>163093</v>
      </c>
      <c r="F54071" s="1" t="s">
        <v>565</v>
      </c>
      <c r="G54071">
        <v>323000</v>
      </c>
      <c r="H54071" s="1" t="s">
        <v>163094</v>
      </c>
      <c r="I54071" s="1" t="s">
        <v>25</v>
      </c>
      <c r="J54071" s="1"/>
      <c r="K54071" s="1"/>
      <c r="L54071" s="1"/>
      <c r="M54071" s="1"/>
    </row>
    <row r="54072" spans="1:13" x14ac:dyDescent="0.3">
      <c r="A54072">
        <v>36250</v>
      </c>
      <c r="B54072" s="1" t="s">
        <v>163095</v>
      </c>
      <c r="C54072" s="2">
        <v>42242</v>
      </c>
      <c r="D54072" s="1" t="s">
        <v>66</v>
      </c>
      <c r="E54072" s="1" t="s">
        <v>163096</v>
      </c>
      <c r="F54072" s="1" t="s">
        <v>565</v>
      </c>
      <c r="G54072">
        <v>325000</v>
      </c>
      <c r="H54072" s="1" t="s">
        <v>163097</v>
      </c>
      <c r="I54072" s="1" t="s">
        <v>25</v>
      </c>
      <c r="J54072" s="1"/>
      <c r="K54072" s="1"/>
      <c r="L54072" s="1"/>
      <c r="M54072" s="1"/>
    </row>
    <row r="54073" spans="1:13" x14ac:dyDescent="0.3">
      <c r="A54073">
        <v>3096</v>
      </c>
      <c r="B54073" s="1" t="s">
        <v>163098</v>
      </c>
      <c r="C54073" s="2">
        <v>41410</v>
      </c>
      <c r="D54073" s="1" t="s">
        <v>66</v>
      </c>
      <c r="E54073" s="1" t="s">
        <v>163099</v>
      </c>
      <c r="F54073" s="1" t="s">
        <v>565</v>
      </c>
      <c r="G54073">
        <v>260000</v>
      </c>
      <c r="H54073" s="1" t="s">
        <v>163100</v>
      </c>
      <c r="I54073" s="1" t="s">
        <v>25</v>
      </c>
      <c r="J54073" s="1"/>
      <c r="K54073" s="1"/>
      <c r="L54073" s="1"/>
      <c r="M54073" s="1"/>
    </row>
    <row r="54074" spans="1:13" x14ac:dyDescent="0.3">
      <c r="A54074">
        <v>46635</v>
      </c>
      <c r="B54074" s="1" t="s">
        <v>163101</v>
      </c>
      <c r="C54074" s="2">
        <v>42464</v>
      </c>
      <c r="D54074" s="1" t="s">
        <v>66</v>
      </c>
      <c r="E54074" s="1" t="s">
        <v>163102</v>
      </c>
      <c r="F54074" s="1" t="s">
        <v>565</v>
      </c>
      <c r="G54074">
        <v>357000</v>
      </c>
      <c r="H54074" s="1" t="s">
        <v>163103</v>
      </c>
      <c r="I54074" s="1" t="s">
        <v>25</v>
      </c>
      <c r="J54074" s="1"/>
      <c r="K54074" s="1"/>
      <c r="L54074" s="1"/>
      <c r="M54074" s="1"/>
    </row>
    <row r="54075" spans="1:13" x14ac:dyDescent="0.3">
      <c r="A54075">
        <v>8742</v>
      </c>
      <c r="B54075" s="1" t="s">
        <v>163104</v>
      </c>
      <c r="C54075" s="2">
        <v>41577</v>
      </c>
      <c r="D54075" s="1" t="s">
        <v>66</v>
      </c>
      <c r="E54075" s="1" t="s">
        <v>163105</v>
      </c>
      <c r="F54075" s="1" t="s">
        <v>565</v>
      </c>
      <c r="G54075">
        <v>320000</v>
      </c>
      <c r="H54075" s="1" t="s">
        <v>163106</v>
      </c>
      <c r="I54075" s="1" t="s">
        <v>25</v>
      </c>
      <c r="J54075" s="1"/>
      <c r="K54075" s="1"/>
      <c r="L54075" s="1"/>
      <c r="M54075" s="1"/>
    </row>
    <row r="54076" spans="1:13" x14ac:dyDescent="0.3">
      <c r="A54076">
        <v>55817</v>
      </c>
      <c r="B54076" s="1" t="s">
        <v>163104</v>
      </c>
      <c r="C54076" s="2">
        <v>42655</v>
      </c>
      <c r="D54076" s="1" t="s">
        <v>66</v>
      </c>
      <c r="E54076" s="1" t="s">
        <v>163107</v>
      </c>
      <c r="F54076" s="1" t="s">
        <v>565</v>
      </c>
      <c r="G54076">
        <v>363000</v>
      </c>
      <c r="H54076" s="1" t="s">
        <v>163108</v>
      </c>
      <c r="I54076" s="1" t="s">
        <v>25</v>
      </c>
      <c r="J54076" s="1"/>
      <c r="K54076" s="1"/>
      <c r="L54076" s="1"/>
      <c r="M54076" s="1"/>
    </row>
    <row r="54077" spans="1:13" x14ac:dyDescent="0.3">
      <c r="A54077">
        <v>50316</v>
      </c>
      <c r="B54077" s="1" t="s">
        <v>163109</v>
      </c>
      <c r="C54077" s="2">
        <v>42534</v>
      </c>
      <c r="D54077" s="1" t="s">
        <v>66</v>
      </c>
      <c r="E54077" s="1" t="s">
        <v>163110</v>
      </c>
      <c r="F54077" s="1" t="s">
        <v>565</v>
      </c>
      <c r="G54077">
        <v>335000</v>
      </c>
      <c r="H54077" s="1" t="s">
        <v>163111</v>
      </c>
      <c r="I54077" s="1" t="s">
        <v>25</v>
      </c>
      <c r="J54077" s="1"/>
      <c r="K54077" s="1"/>
      <c r="L54077" s="1"/>
      <c r="M54077" s="1"/>
    </row>
    <row r="54078" spans="1:13" x14ac:dyDescent="0.3">
      <c r="A54078">
        <v>29274</v>
      </c>
      <c r="B54078" s="1" t="s">
        <v>163112</v>
      </c>
      <c r="C54078" s="2">
        <v>42109</v>
      </c>
      <c r="D54078" s="1" t="s">
        <v>66</v>
      </c>
      <c r="E54078" s="1" t="s">
        <v>163113</v>
      </c>
      <c r="F54078" s="1" t="s">
        <v>565</v>
      </c>
      <c r="G54078">
        <v>317000</v>
      </c>
      <c r="H54078" s="1" t="s">
        <v>163114</v>
      </c>
      <c r="I54078" s="1" t="s">
        <v>25</v>
      </c>
      <c r="J54078" s="1"/>
      <c r="K54078" s="1"/>
      <c r="L54078" s="1"/>
      <c r="M54078" s="1"/>
    </row>
    <row r="54079" spans="1:13" x14ac:dyDescent="0.3">
      <c r="A54079">
        <v>27976</v>
      </c>
      <c r="B54079" s="1" t="s">
        <v>163115</v>
      </c>
      <c r="C54079" s="2">
        <v>42083</v>
      </c>
      <c r="D54079" s="1" t="s">
        <v>66</v>
      </c>
      <c r="E54079" s="1" t="s">
        <v>163116</v>
      </c>
      <c r="F54079" s="1" t="s">
        <v>565</v>
      </c>
      <c r="G54079">
        <v>352000</v>
      </c>
      <c r="H54079" s="1" t="s">
        <v>163117</v>
      </c>
      <c r="I54079" s="1" t="s">
        <v>25</v>
      </c>
      <c r="J54079" s="1"/>
      <c r="K54079" s="1"/>
      <c r="L54079" s="1"/>
      <c r="M54079" s="1"/>
    </row>
    <row r="54080" spans="1:13" x14ac:dyDescent="0.3">
      <c r="A54080">
        <v>21106</v>
      </c>
      <c r="B54080" s="1" t="s">
        <v>163118</v>
      </c>
      <c r="C54080" s="2">
        <v>41911</v>
      </c>
      <c r="D54080" s="1" t="s">
        <v>66</v>
      </c>
      <c r="E54080" s="1" t="s">
        <v>163119</v>
      </c>
      <c r="F54080" s="1" t="s">
        <v>565</v>
      </c>
      <c r="G54080">
        <v>275000</v>
      </c>
      <c r="H54080" s="1" t="s">
        <v>163120</v>
      </c>
      <c r="I54080" s="1" t="s">
        <v>25</v>
      </c>
      <c r="J54080" s="1"/>
      <c r="K54080" s="1"/>
      <c r="L54080" s="1"/>
      <c r="M54080" s="1"/>
    </row>
    <row r="54081" spans="1:13" x14ac:dyDescent="0.3">
      <c r="A54081">
        <v>24877</v>
      </c>
      <c r="B54081" s="1" t="s">
        <v>163121</v>
      </c>
      <c r="C54081" s="2">
        <v>41990</v>
      </c>
      <c r="D54081" s="1" t="s">
        <v>66</v>
      </c>
      <c r="E54081" s="1" t="s">
        <v>163122</v>
      </c>
      <c r="F54081" s="1" t="s">
        <v>565</v>
      </c>
      <c r="G54081">
        <v>309000</v>
      </c>
      <c r="H54081" s="1" t="s">
        <v>163123</v>
      </c>
      <c r="I54081" s="1" t="s">
        <v>25</v>
      </c>
      <c r="J54081" s="1"/>
      <c r="K54081" s="1"/>
      <c r="L54081" s="1"/>
      <c r="M54081" s="1"/>
    </row>
    <row r="54082" spans="1:13" x14ac:dyDescent="0.3">
      <c r="A54082">
        <v>21107</v>
      </c>
      <c r="B54082" s="1" t="s">
        <v>163124</v>
      </c>
      <c r="C54082" s="2">
        <v>41893</v>
      </c>
      <c r="D54082" s="1" t="s">
        <v>66</v>
      </c>
      <c r="E54082" s="1" t="s">
        <v>163125</v>
      </c>
      <c r="F54082" s="1" t="s">
        <v>565</v>
      </c>
      <c r="G54082">
        <v>280000</v>
      </c>
      <c r="H54082" s="1" t="s">
        <v>163126</v>
      </c>
      <c r="I54082" s="1" t="s">
        <v>25</v>
      </c>
      <c r="J54082" s="1"/>
      <c r="K54082" s="1"/>
      <c r="L54082" s="1"/>
      <c r="M54082" s="1"/>
    </row>
    <row r="54083" spans="1:13" x14ac:dyDescent="0.3">
      <c r="A54083">
        <v>34547</v>
      </c>
      <c r="B54083" s="1" t="s">
        <v>163127</v>
      </c>
      <c r="C54083" s="2">
        <v>42200</v>
      </c>
      <c r="D54083" s="1" t="s">
        <v>66</v>
      </c>
      <c r="E54083" s="1" t="s">
        <v>163128</v>
      </c>
      <c r="F54083" s="1" t="s">
        <v>565</v>
      </c>
      <c r="G54083">
        <v>340000</v>
      </c>
      <c r="H54083" s="1" t="s">
        <v>163129</v>
      </c>
      <c r="I54083" s="1" t="s">
        <v>25</v>
      </c>
      <c r="J54083" s="1"/>
      <c r="K54083" s="1"/>
      <c r="L54083" s="1"/>
      <c r="M54083" s="1"/>
    </row>
    <row r="54084" spans="1:13" x14ac:dyDescent="0.3">
      <c r="A54084">
        <v>34548</v>
      </c>
      <c r="B54084" s="1" t="s">
        <v>163130</v>
      </c>
      <c r="C54084" s="2">
        <v>42195</v>
      </c>
      <c r="D54084" s="1" t="s">
        <v>66</v>
      </c>
      <c r="E54084" s="1" t="s">
        <v>163131</v>
      </c>
      <c r="F54084" s="1" t="s">
        <v>565</v>
      </c>
      <c r="G54084">
        <v>232500</v>
      </c>
      <c r="H54084" s="1" t="s">
        <v>163132</v>
      </c>
      <c r="I54084" s="1" t="s">
        <v>25</v>
      </c>
      <c r="J54084" s="1"/>
      <c r="K54084" s="1"/>
      <c r="L54084" s="1"/>
      <c r="M54084" s="1"/>
    </row>
    <row r="54085" spans="1:13" x14ac:dyDescent="0.3">
      <c r="A54085">
        <v>29275</v>
      </c>
      <c r="B54085" s="1" t="s">
        <v>163133</v>
      </c>
      <c r="C54085" s="2">
        <v>42117</v>
      </c>
      <c r="D54085" s="1" t="s">
        <v>66</v>
      </c>
      <c r="E54085" s="1" t="s">
        <v>163134</v>
      </c>
      <c r="F54085" s="1" t="s">
        <v>565</v>
      </c>
      <c r="G54085">
        <v>244000</v>
      </c>
      <c r="H54085" s="1" t="s">
        <v>163135</v>
      </c>
      <c r="I54085" s="1" t="s">
        <v>25</v>
      </c>
      <c r="J54085" s="1"/>
      <c r="K54085" s="1"/>
      <c r="L54085" s="1"/>
      <c r="M54085" s="1"/>
    </row>
    <row r="54086" spans="1:13" x14ac:dyDescent="0.3">
      <c r="A54086">
        <v>32782</v>
      </c>
      <c r="B54086" s="1" t="s">
        <v>163136</v>
      </c>
      <c r="C54086" s="2">
        <v>42181</v>
      </c>
      <c r="D54086" s="1" t="s">
        <v>66</v>
      </c>
      <c r="E54086" s="1" t="s">
        <v>163137</v>
      </c>
      <c r="F54086" s="1" t="s">
        <v>565</v>
      </c>
      <c r="G54086">
        <v>245330</v>
      </c>
      <c r="H54086" s="1" t="s">
        <v>163138</v>
      </c>
      <c r="I54086" s="1" t="s">
        <v>25</v>
      </c>
      <c r="J54086" s="1"/>
      <c r="K54086" s="1"/>
      <c r="L54086" s="1"/>
      <c r="M54086" s="1"/>
    </row>
    <row r="54087" spans="1:13" x14ac:dyDescent="0.3">
      <c r="A54087">
        <v>51818</v>
      </c>
      <c r="B54087" s="1" t="s">
        <v>163139</v>
      </c>
      <c r="C54087" s="2">
        <v>42569</v>
      </c>
      <c r="D54087" s="1" t="s">
        <v>66</v>
      </c>
      <c r="E54087" s="1" t="s">
        <v>163140</v>
      </c>
      <c r="F54087" s="1" t="s">
        <v>565</v>
      </c>
      <c r="G54087">
        <v>107000</v>
      </c>
      <c r="H54087" s="1" t="s">
        <v>163141</v>
      </c>
      <c r="I54087" s="1" t="s">
        <v>25</v>
      </c>
      <c r="J54087" s="1"/>
      <c r="K54087" s="1"/>
      <c r="L54087" s="1"/>
      <c r="M54087" s="1"/>
    </row>
    <row r="54088" spans="1:13" x14ac:dyDescent="0.3">
      <c r="A54088">
        <v>39277</v>
      </c>
      <c r="B54088" s="1" t="s">
        <v>163142</v>
      </c>
      <c r="C54088" s="2">
        <v>42293</v>
      </c>
      <c r="D54088" s="1" t="s">
        <v>66</v>
      </c>
      <c r="E54088" s="1" t="s">
        <v>163143</v>
      </c>
      <c r="F54088" s="1" t="s">
        <v>565</v>
      </c>
      <c r="G54088">
        <v>196500</v>
      </c>
      <c r="H54088" s="1" t="s">
        <v>163144</v>
      </c>
      <c r="I54088" s="1" t="s">
        <v>25</v>
      </c>
      <c r="J54088" s="1"/>
      <c r="K54088" s="1"/>
      <c r="L54088" s="1"/>
      <c r="M54088" s="1"/>
    </row>
    <row r="54089" spans="1:13" x14ac:dyDescent="0.3">
      <c r="A54089">
        <v>32783</v>
      </c>
      <c r="B54089" s="1" t="s">
        <v>163145</v>
      </c>
      <c r="C54089" s="2">
        <v>42185</v>
      </c>
      <c r="D54089" s="1" t="s">
        <v>66</v>
      </c>
      <c r="E54089" s="1" t="s">
        <v>163146</v>
      </c>
      <c r="F54089" s="1" t="s">
        <v>565</v>
      </c>
      <c r="G54089">
        <v>244000</v>
      </c>
      <c r="H54089" s="1" t="s">
        <v>163147</v>
      </c>
      <c r="I54089" s="1" t="s">
        <v>25</v>
      </c>
      <c r="J54089" s="1"/>
      <c r="K54089" s="1"/>
      <c r="L54089" s="1"/>
      <c r="M54089" s="1"/>
    </row>
    <row r="54090" spans="1:13" x14ac:dyDescent="0.3">
      <c r="A54090">
        <v>6835</v>
      </c>
      <c r="B54090" s="1" t="s">
        <v>163148</v>
      </c>
      <c r="C54090" s="2">
        <v>41506</v>
      </c>
      <c r="D54090" s="1" t="s">
        <v>66</v>
      </c>
      <c r="E54090" s="1" t="s">
        <v>163149</v>
      </c>
      <c r="F54090" s="1" t="s">
        <v>565</v>
      </c>
      <c r="G54090">
        <v>179900</v>
      </c>
      <c r="H54090" s="1" t="s">
        <v>163150</v>
      </c>
      <c r="I54090" s="1" t="s">
        <v>25</v>
      </c>
      <c r="J54090" s="1"/>
      <c r="K54090" s="1"/>
      <c r="L54090" s="1"/>
      <c r="M54090" s="1"/>
    </row>
    <row r="54091" spans="1:13" x14ac:dyDescent="0.3">
      <c r="A54091">
        <v>52936</v>
      </c>
      <c r="B54091" s="1" t="s">
        <v>163151</v>
      </c>
      <c r="C54091" s="2">
        <v>42587</v>
      </c>
      <c r="D54091" s="1" t="s">
        <v>66</v>
      </c>
      <c r="E54091" s="1" t="s">
        <v>163152</v>
      </c>
      <c r="F54091" s="1" t="s">
        <v>565</v>
      </c>
      <c r="G54091">
        <v>225000</v>
      </c>
      <c r="H54091" s="1" t="s">
        <v>163153</v>
      </c>
      <c r="I54091" s="1" t="s">
        <v>25</v>
      </c>
      <c r="J54091" s="1"/>
      <c r="K54091" s="1"/>
      <c r="L54091" s="1"/>
      <c r="M54091" s="1"/>
    </row>
    <row r="54092" spans="1:13" x14ac:dyDescent="0.3">
      <c r="A54092">
        <v>7886</v>
      </c>
      <c r="B54092" s="1" t="s">
        <v>163154</v>
      </c>
      <c r="C54092" s="2">
        <v>41523</v>
      </c>
      <c r="D54092" s="1" t="s">
        <v>66</v>
      </c>
      <c r="E54092" s="1" t="s">
        <v>163155</v>
      </c>
      <c r="F54092" s="1" t="s">
        <v>565</v>
      </c>
      <c r="G54092">
        <v>180000</v>
      </c>
      <c r="H54092" s="1" t="s">
        <v>163156</v>
      </c>
      <c r="I54092" s="1" t="s">
        <v>25</v>
      </c>
      <c r="J54092" s="1"/>
      <c r="K54092" s="1"/>
      <c r="L54092" s="1"/>
      <c r="M54092" s="1"/>
    </row>
    <row r="54093" spans="1:13" x14ac:dyDescent="0.3">
      <c r="A54093">
        <v>26040</v>
      </c>
      <c r="B54093" s="1" t="s">
        <v>163157</v>
      </c>
      <c r="C54093" s="2">
        <v>42034</v>
      </c>
      <c r="D54093" s="1" t="s">
        <v>66</v>
      </c>
      <c r="E54093" s="1" t="s">
        <v>163158</v>
      </c>
      <c r="F54093" s="1" t="s">
        <v>565</v>
      </c>
      <c r="G54093">
        <v>260000</v>
      </c>
      <c r="H54093" s="1" t="s">
        <v>163159</v>
      </c>
      <c r="I54093" s="1" t="s">
        <v>25</v>
      </c>
      <c r="J54093" s="1"/>
      <c r="K54093" s="1"/>
      <c r="L54093" s="1"/>
      <c r="M54093" s="1"/>
    </row>
    <row r="54094" spans="1:13" x14ac:dyDescent="0.3">
      <c r="A54094">
        <v>6836</v>
      </c>
      <c r="B54094" s="1" t="s">
        <v>163160</v>
      </c>
      <c r="C54094" s="2">
        <v>41509</v>
      </c>
      <c r="D54094" s="1" t="s">
        <v>66</v>
      </c>
      <c r="E54094" s="1" t="s">
        <v>163161</v>
      </c>
      <c r="F54094" s="1" t="s">
        <v>565</v>
      </c>
      <c r="G54094">
        <v>239900</v>
      </c>
      <c r="H54094" s="1" t="s">
        <v>163162</v>
      </c>
      <c r="I54094" s="1" t="s">
        <v>25</v>
      </c>
      <c r="J54094" s="1"/>
      <c r="K54094" s="1"/>
      <c r="L54094" s="1"/>
      <c r="M54094" s="1"/>
    </row>
    <row r="54095" spans="1:13" x14ac:dyDescent="0.3">
      <c r="A54095">
        <v>46636</v>
      </c>
      <c r="B54095" s="1" t="s">
        <v>163163</v>
      </c>
      <c r="C54095" s="2">
        <v>42482</v>
      </c>
      <c r="D54095" s="1" t="s">
        <v>66</v>
      </c>
      <c r="E54095" s="1" t="s">
        <v>163164</v>
      </c>
      <c r="F54095" s="1" t="s">
        <v>565</v>
      </c>
      <c r="G54095">
        <v>293500</v>
      </c>
      <c r="H54095" s="1" t="s">
        <v>163165</v>
      </c>
      <c r="I54095" s="1" t="s">
        <v>25</v>
      </c>
      <c r="J54095" s="1"/>
      <c r="K54095" s="1"/>
      <c r="L54095" s="1"/>
      <c r="M54095" s="1"/>
    </row>
    <row r="54096" spans="1:13" x14ac:dyDescent="0.3">
      <c r="A54096">
        <v>50317</v>
      </c>
      <c r="B54096" s="1" t="s">
        <v>163166</v>
      </c>
      <c r="C54096" s="2">
        <v>42545</v>
      </c>
      <c r="D54096" s="1" t="s">
        <v>66</v>
      </c>
      <c r="E54096" s="1" t="s">
        <v>163167</v>
      </c>
      <c r="F54096" s="1" t="s">
        <v>565</v>
      </c>
      <c r="G54096">
        <v>195000</v>
      </c>
      <c r="H54096" s="1" t="s">
        <v>163168</v>
      </c>
      <c r="I54096" s="1" t="s">
        <v>25</v>
      </c>
      <c r="J54096" s="1"/>
      <c r="K54096" s="1"/>
      <c r="L54096" s="1"/>
      <c r="M54096" s="1"/>
    </row>
    <row r="54097" spans="1:13" x14ac:dyDescent="0.3">
      <c r="A54097">
        <v>48427</v>
      </c>
      <c r="B54097" s="1" t="s">
        <v>163169</v>
      </c>
      <c r="C54097" s="2">
        <v>42513</v>
      </c>
      <c r="D54097" s="1" t="s">
        <v>66</v>
      </c>
      <c r="E54097" s="1" t="s">
        <v>163170</v>
      </c>
      <c r="F54097" s="1" t="s">
        <v>565</v>
      </c>
      <c r="G54097">
        <v>235000</v>
      </c>
      <c r="H54097" s="1" t="s">
        <v>163171</v>
      </c>
      <c r="I54097" s="1" t="s">
        <v>25</v>
      </c>
      <c r="J54097" s="1"/>
      <c r="K54097" s="1"/>
      <c r="L54097" s="1"/>
      <c r="M54097" s="1"/>
    </row>
    <row r="54098" spans="1:13" x14ac:dyDescent="0.3">
      <c r="A54098">
        <v>30844</v>
      </c>
      <c r="B54098" s="1" t="s">
        <v>163172</v>
      </c>
      <c r="C54098" s="2">
        <v>42144</v>
      </c>
      <c r="D54098" s="1" t="s">
        <v>66</v>
      </c>
      <c r="E54098" s="1" t="s">
        <v>163173</v>
      </c>
      <c r="F54098" s="1" t="s">
        <v>565</v>
      </c>
      <c r="G54098">
        <v>223900</v>
      </c>
      <c r="H54098" s="1" t="s">
        <v>163174</v>
      </c>
      <c r="I54098" s="1" t="s">
        <v>25</v>
      </c>
      <c r="J54098" s="1"/>
      <c r="K54098" s="1"/>
      <c r="L54098" s="1"/>
      <c r="M54098" s="1"/>
    </row>
    <row r="54099" spans="1:13" x14ac:dyDescent="0.3">
      <c r="A54099">
        <v>36251</v>
      </c>
      <c r="B54099" s="1" t="s">
        <v>163175</v>
      </c>
      <c r="C54099" s="2">
        <v>42240</v>
      </c>
      <c r="D54099" s="1" t="s">
        <v>66</v>
      </c>
      <c r="E54099" s="1" t="s">
        <v>163176</v>
      </c>
      <c r="F54099" s="1" t="s">
        <v>565</v>
      </c>
      <c r="G54099">
        <v>230000</v>
      </c>
      <c r="H54099" s="1" t="s">
        <v>163177</v>
      </c>
      <c r="I54099" s="1" t="s">
        <v>25</v>
      </c>
      <c r="J54099" s="1"/>
      <c r="K54099" s="1"/>
      <c r="L54099" s="1"/>
      <c r="M54099" s="1"/>
    </row>
    <row r="54100" spans="1:13" x14ac:dyDescent="0.3">
      <c r="A54100">
        <v>14277</v>
      </c>
      <c r="B54100" s="1" t="s">
        <v>163178</v>
      </c>
      <c r="C54100" s="2">
        <v>41732</v>
      </c>
      <c r="D54100" s="1" t="s">
        <v>66</v>
      </c>
      <c r="E54100" s="1" t="s">
        <v>163179</v>
      </c>
      <c r="F54100" s="1" t="s">
        <v>565</v>
      </c>
      <c r="G54100">
        <v>186900</v>
      </c>
      <c r="H54100" s="1" t="s">
        <v>163180</v>
      </c>
      <c r="I54100" s="1" t="s">
        <v>25</v>
      </c>
      <c r="J54100" s="1"/>
      <c r="K54100" s="1"/>
      <c r="L54100" s="1"/>
      <c r="M54100" s="1"/>
    </row>
    <row r="54101" spans="1:13" x14ac:dyDescent="0.3">
      <c r="A54101">
        <v>42927</v>
      </c>
      <c r="B54101" s="1" t="s">
        <v>163181</v>
      </c>
      <c r="C54101" s="2">
        <v>42384</v>
      </c>
      <c r="D54101" s="1" t="s">
        <v>66</v>
      </c>
      <c r="E54101" s="1" t="s">
        <v>163182</v>
      </c>
      <c r="F54101" s="1" t="s">
        <v>565</v>
      </c>
      <c r="G54101">
        <v>257950</v>
      </c>
      <c r="H54101" s="1" t="s">
        <v>163183</v>
      </c>
      <c r="I54101" s="1" t="s">
        <v>25</v>
      </c>
      <c r="J54101" s="1"/>
      <c r="K54101" s="1"/>
      <c r="L54101" s="1"/>
      <c r="M54101" s="1"/>
    </row>
    <row r="54102" spans="1:13" x14ac:dyDescent="0.3">
      <c r="A54102">
        <v>8743</v>
      </c>
      <c r="B54102" s="1" t="s">
        <v>163184</v>
      </c>
      <c r="C54102" s="2">
        <v>41565</v>
      </c>
      <c r="D54102" s="1" t="s">
        <v>66</v>
      </c>
      <c r="E54102" s="1" t="s">
        <v>163185</v>
      </c>
      <c r="F54102" s="1" t="s">
        <v>565</v>
      </c>
      <c r="G54102">
        <v>185000</v>
      </c>
      <c r="H54102" s="1" t="s">
        <v>163186</v>
      </c>
      <c r="I54102" s="1" t="s">
        <v>25</v>
      </c>
      <c r="J54102" s="1"/>
      <c r="K54102" s="1"/>
      <c r="L54102" s="1"/>
      <c r="M54102" s="1"/>
    </row>
    <row r="54103" spans="1:13" x14ac:dyDescent="0.3">
      <c r="A54103">
        <v>54330</v>
      </c>
      <c r="B54103" s="1" t="s">
        <v>163187</v>
      </c>
      <c r="C54103" s="2">
        <v>42636</v>
      </c>
      <c r="D54103" s="1" t="s">
        <v>66</v>
      </c>
      <c r="E54103" s="1" t="s">
        <v>163188</v>
      </c>
      <c r="F54103" s="1" t="s">
        <v>565</v>
      </c>
      <c r="G54103">
        <v>260000</v>
      </c>
      <c r="H54103" s="1" t="s">
        <v>163189</v>
      </c>
      <c r="I54103" s="1" t="s">
        <v>25</v>
      </c>
      <c r="J54103" s="1"/>
      <c r="K54103" s="1"/>
      <c r="L54103" s="1"/>
      <c r="M54103" s="1"/>
    </row>
    <row r="54104" spans="1:13" x14ac:dyDescent="0.3">
      <c r="A54104">
        <v>5651</v>
      </c>
      <c r="B54104" s="1" t="s">
        <v>163190</v>
      </c>
      <c r="C54104" s="2">
        <v>41477</v>
      </c>
      <c r="D54104" s="1" t="s">
        <v>66</v>
      </c>
      <c r="E54104" s="1" t="s">
        <v>163191</v>
      </c>
      <c r="F54104" s="1" t="s">
        <v>565</v>
      </c>
      <c r="G54104">
        <v>160000</v>
      </c>
      <c r="H54104" s="1" t="s">
        <v>163192</v>
      </c>
      <c r="I54104" s="1" t="s">
        <v>25</v>
      </c>
      <c r="J54104" s="1"/>
      <c r="K54104" s="1"/>
      <c r="L54104" s="1"/>
      <c r="M54104" s="1"/>
    </row>
    <row r="54105" spans="1:13" x14ac:dyDescent="0.3">
      <c r="A54105">
        <v>51819</v>
      </c>
      <c r="B54105" s="1" t="s">
        <v>163193</v>
      </c>
      <c r="C54105" s="2">
        <v>42564</v>
      </c>
      <c r="D54105" s="1" t="s">
        <v>66</v>
      </c>
      <c r="E54105" s="1" t="s">
        <v>163194</v>
      </c>
      <c r="F54105" s="1" t="s">
        <v>565</v>
      </c>
      <c r="G54105">
        <v>280000</v>
      </c>
      <c r="H54105" s="1" t="s">
        <v>163195</v>
      </c>
      <c r="I54105" s="1" t="s">
        <v>25</v>
      </c>
      <c r="J54105" s="1"/>
      <c r="K54105" s="1"/>
      <c r="L54105" s="1"/>
      <c r="M54105" s="1"/>
    </row>
    <row r="54106" spans="1:13" x14ac:dyDescent="0.3">
      <c r="A54106">
        <v>34549</v>
      </c>
      <c r="B54106" s="1" t="s">
        <v>163196</v>
      </c>
      <c r="C54106" s="2">
        <v>42212</v>
      </c>
      <c r="D54106" s="1" t="s">
        <v>66</v>
      </c>
      <c r="E54106" s="1" t="s">
        <v>163197</v>
      </c>
      <c r="F54106" s="1" t="s">
        <v>565</v>
      </c>
      <c r="G54106">
        <v>280000</v>
      </c>
      <c r="H54106" s="1" t="s">
        <v>163198</v>
      </c>
      <c r="I54106" s="1" t="s">
        <v>25</v>
      </c>
      <c r="J54106" s="1"/>
      <c r="K54106" s="1"/>
      <c r="L54106" s="1"/>
      <c r="M54106" s="1"/>
    </row>
    <row r="54107" spans="1:13" x14ac:dyDescent="0.3">
      <c r="A54107">
        <v>54331</v>
      </c>
      <c r="B54107" s="1" t="s">
        <v>163199</v>
      </c>
      <c r="C54107" s="2">
        <v>42628</v>
      </c>
      <c r="D54107" s="1" t="s">
        <v>66</v>
      </c>
      <c r="E54107" s="1" t="s">
        <v>163200</v>
      </c>
      <c r="F54107" s="1" t="s">
        <v>565</v>
      </c>
      <c r="G54107">
        <v>308000</v>
      </c>
      <c r="H54107" s="1" t="s">
        <v>163201</v>
      </c>
      <c r="I54107" s="1" t="s">
        <v>25</v>
      </c>
      <c r="J54107" s="1"/>
      <c r="K54107" s="1"/>
      <c r="L54107" s="1"/>
      <c r="M54107" s="1"/>
    </row>
    <row r="54108" spans="1:13" x14ac:dyDescent="0.3">
      <c r="A54108">
        <v>22520</v>
      </c>
      <c r="B54108" s="1" t="s">
        <v>163202</v>
      </c>
      <c r="C54108" s="2">
        <v>41942</v>
      </c>
      <c r="D54108" s="1" t="s">
        <v>66</v>
      </c>
      <c r="E54108" s="1" t="s">
        <v>163203</v>
      </c>
      <c r="F54108" s="1" t="s">
        <v>565</v>
      </c>
      <c r="G54108">
        <v>262500</v>
      </c>
      <c r="H54108" s="1" t="s">
        <v>163204</v>
      </c>
      <c r="I54108" s="1" t="s">
        <v>25</v>
      </c>
      <c r="J54108" s="1"/>
      <c r="K54108" s="1"/>
      <c r="L54108" s="1"/>
      <c r="M54108" s="1"/>
    </row>
    <row r="54109" spans="1:13" x14ac:dyDescent="0.3">
      <c r="A54109">
        <v>22521</v>
      </c>
      <c r="B54109" s="1" t="s">
        <v>163205</v>
      </c>
      <c r="C54109" s="2">
        <v>41928</v>
      </c>
      <c r="D54109" s="1" t="s">
        <v>66</v>
      </c>
      <c r="E54109" s="1" t="s">
        <v>163206</v>
      </c>
      <c r="F54109" s="1" t="s">
        <v>565</v>
      </c>
      <c r="G54109">
        <v>225000</v>
      </c>
      <c r="H54109" s="1" t="s">
        <v>163207</v>
      </c>
      <c r="I54109" s="1" t="s">
        <v>25</v>
      </c>
      <c r="J54109" s="1"/>
      <c r="K54109" s="1"/>
      <c r="L54109" s="1"/>
      <c r="M54109" s="1"/>
    </row>
    <row r="54110" spans="1:13" x14ac:dyDescent="0.3">
      <c r="A54110">
        <v>43941</v>
      </c>
      <c r="B54110" s="1" t="s">
        <v>163208</v>
      </c>
      <c r="C54110" s="2">
        <v>42426</v>
      </c>
      <c r="D54110" s="1" t="s">
        <v>66</v>
      </c>
      <c r="E54110" s="1" t="s">
        <v>163209</v>
      </c>
      <c r="F54110" s="1" t="s">
        <v>565</v>
      </c>
      <c r="G54110">
        <v>280000</v>
      </c>
      <c r="H54110" s="1" t="s">
        <v>163210</v>
      </c>
      <c r="I54110" s="1" t="s">
        <v>25</v>
      </c>
      <c r="J54110" s="1"/>
      <c r="K54110" s="1"/>
      <c r="L54110" s="1"/>
      <c r="M54110" s="1"/>
    </row>
    <row r="54111" spans="1:13" x14ac:dyDescent="0.3">
      <c r="A54111">
        <v>14278</v>
      </c>
      <c r="B54111" s="1" t="s">
        <v>163211</v>
      </c>
      <c r="C54111" s="2">
        <v>41744</v>
      </c>
      <c r="D54111" s="1" t="s">
        <v>66</v>
      </c>
      <c r="E54111" s="1" t="s">
        <v>163212</v>
      </c>
      <c r="F54111" s="1" t="s">
        <v>565</v>
      </c>
      <c r="G54111">
        <v>243000</v>
      </c>
      <c r="H54111" s="1" t="s">
        <v>163213</v>
      </c>
      <c r="I54111" s="1" t="s">
        <v>25</v>
      </c>
      <c r="J54111" s="1"/>
      <c r="K54111" s="1"/>
      <c r="L54111" s="1"/>
      <c r="M54111" s="1"/>
    </row>
    <row r="54112" spans="1:13" x14ac:dyDescent="0.3">
      <c r="A54112">
        <v>8744</v>
      </c>
      <c r="B54112" s="1" t="s">
        <v>163214</v>
      </c>
      <c r="C54112" s="2">
        <v>41571</v>
      </c>
      <c r="D54112" s="1" t="s">
        <v>66</v>
      </c>
      <c r="E54112" s="1" t="s">
        <v>163215</v>
      </c>
      <c r="F54112" s="1" t="s">
        <v>565</v>
      </c>
      <c r="G54112">
        <v>160000</v>
      </c>
      <c r="H54112" s="1" t="s">
        <v>163216</v>
      </c>
      <c r="I54112" s="1" t="s">
        <v>25</v>
      </c>
      <c r="J54112" s="1"/>
      <c r="K54112" s="1"/>
      <c r="L54112" s="1"/>
      <c r="M54112" s="1"/>
    </row>
    <row r="54113" spans="1:13" x14ac:dyDescent="0.3">
      <c r="A54113">
        <v>39278</v>
      </c>
      <c r="B54113" s="1" t="s">
        <v>163217</v>
      </c>
      <c r="C54113" s="2">
        <v>42286</v>
      </c>
      <c r="D54113" s="1" t="s">
        <v>66</v>
      </c>
      <c r="E54113" s="1" t="s">
        <v>163218</v>
      </c>
      <c r="F54113" s="1" t="s">
        <v>565</v>
      </c>
      <c r="G54113">
        <v>250000</v>
      </c>
      <c r="H54113" s="1" t="s">
        <v>163219</v>
      </c>
      <c r="I54113" s="1" t="s">
        <v>25</v>
      </c>
      <c r="J54113" s="1"/>
      <c r="K54113" s="1"/>
      <c r="L54113" s="1"/>
      <c r="M54113" s="1"/>
    </row>
    <row r="54114" spans="1:13" x14ac:dyDescent="0.3">
      <c r="A54114">
        <v>15403</v>
      </c>
      <c r="B54114" s="1" t="s">
        <v>163220</v>
      </c>
      <c r="C54114" s="2">
        <v>41768</v>
      </c>
      <c r="D54114" s="1" t="s">
        <v>66</v>
      </c>
      <c r="E54114" s="1" t="s">
        <v>163221</v>
      </c>
      <c r="F54114" s="1" t="s">
        <v>565</v>
      </c>
      <c r="G54114">
        <v>235000</v>
      </c>
      <c r="H54114" s="1" t="s">
        <v>163222</v>
      </c>
      <c r="I54114" s="1" t="s">
        <v>25</v>
      </c>
      <c r="J54114" s="1"/>
      <c r="K54114" s="1"/>
      <c r="L54114" s="1"/>
      <c r="M54114" s="1"/>
    </row>
    <row r="54115" spans="1:13" x14ac:dyDescent="0.3">
      <c r="A54115">
        <v>48428</v>
      </c>
      <c r="B54115" s="1" t="s">
        <v>163220</v>
      </c>
      <c r="C54115" s="2">
        <v>42493</v>
      </c>
      <c r="D54115" s="1" t="s">
        <v>66</v>
      </c>
      <c r="E54115" s="1" t="s">
        <v>163223</v>
      </c>
      <c r="F54115" s="1" t="s">
        <v>565</v>
      </c>
      <c r="G54115">
        <v>295000</v>
      </c>
      <c r="H54115" s="1" t="s">
        <v>163224</v>
      </c>
      <c r="I54115" s="1" t="s">
        <v>25</v>
      </c>
      <c r="J54115" s="1"/>
      <c r="K54115" s="1"/>
      <c r="L54115" s="1"/>
      <c r="M54115" s="1"/>
    </row>
    <row r="54116" spans="1:13" x14ac:dyDescent="0.3">
      <c r="A54116">
        <v>1935</v>
      </c>
      <c r="B54116" s="1" t="s">
        <v>163225</v>
      </c>
      <c r="C54116" s="2">
        <v>41372</v>
      </c>
      <c r="D54116" s="1" t="s">
        <v>66</v>
      </c>
      <c r="E54116" s="1" t="s">
        <v>163226</v>
      </c>
      <c r="F54116" s="1" t="s">
        <v>565</v>
      </c>
      <c r="G54116">
        <v>164000</v>
      </c>
      <c r="H54116" s="1" t="s">
        <v>163227</v>
      </c>
      <c r="I54116" s="1" t="s">
        <v>25</v>
      </c>
      <c r="J54116" s="1"/>
      <c r="K54116" s="1"/>
      <c r="L54116" s="1"/>
      <c r="M54116" s="1"/>
    </row>
    <row r="54117" spans="1:13" x14ac:dyDescent="0.3">
      <c r="A54117">
        <v>8745</v>
      </c>
      <c r="B54117" s="1" t="s">
        <v>163228</v>
      </c>
      <c r="C54117" s="2">
        <v>41558</v>
      </c>
      <c r="D54117" s="1" t="s">
        <v>66</v>
      </c>
      <c r="E54117" s="1" t="s">
        <v>163229</v>
      </c>
      <c r="F54117" s="1" t="s">
        <v>565</v>
      </c>
      <c r="G54117">
        <v>185000</v>
      </c>
      <c r="H54117" s="1" t="s">
        <v>163230</v>
      </c>
      <c r="I54117" s="1" t="s">
        <v>25</v>
      </c>
      <c r="J54117" s="1"/>
      <c r="K54117" s="1"/>
      <c r="L54117" s="1"/>
      <c r="M54117" s="1"/>
    </row>
    <row r="54118" spans="1:13" x14ac:dyDescent="0.3">
      <c r="A54118">
        <v>22522</v>
      </c>
      <c r="B54118" s="1" t="s">
        <v>163231</v>
      </c>
      <c r="C54118" s="2">
        <v>41928</v>
      </c>
      <c r="D54118" s="1" t="s">
        <v>66</v>
      </c>
      <c r="E54118" s="1" t="s">
        <v>163232</v>
      </c>
      <c r="F54118" s="1" t="s">
        <v>565</v>
      </c>
      <c r="G54118">
        <v>200000</v>
      </c>
      <c r="H54118" s="1" t="s">
        <v>163233</v>
      </c>
      <c r="I54118" s="1" t="s">
        <v>25</v>
      </c>
      <c r="J54118" s="1"/>
      <c r="K54118" s="1"/>
      <c r="L54118" s="1"/>
      <c r="M54118" s="1"/>
    </row>
    <row r="54119" spans="1:13" x14ac:dyDescent="0.3">
      <c r="A54119">
        <v>30845</v>
      </c>
      <c r="B54119" s="1" t="s">
        <v>163234</v>
      </c>
      <c r="C54119" s="2">
        <v>42139</v>
      </c>
      <c r="D54119" s="1" t="s">
        <v>66</v>
      </c>
      <c r="E54119" s="1" t="s">
        <v>163235</v>
      </c>
      <c r="F54119" s="1" t="s">
        <v>565</v>
      </c>
      <c r="G54119">
        <v>260000</v>
      </c>
      <c r="H54119" s="1" t="s">
        <v>163236</v>
      </c>
      <c r="I54119" s="1" t="s">
        <v>25</v>
      </c>
      <c r="J54119" s="1"/>
      <c r="K54119" s="1"/>
      <c r="L54119" s="1"/>
      <c r="M54119" s="1"/>
    </row>
    <row r="54120" spans="1:13" x14ac:dyDescent="0.3">
      <c r="A54120">
        <v>16694</v>
      </c>
      <c r="B54120" s="1" t="s">
        <v>163237</v>
      </c>
      <c r="C54120" s="2">
        <v>41820</v>
      </c>
      <c r="D54120" s="1" t="s">
        <v>66</v>
      </c>
      <c r="E54120" s="1" t="s">
        <v>163238</v>
      </c>
      <c r="F54120" s="1" t="s">
        <v>565</v>
      </c>
      <c r="G54120">
        <v>230000</v>
      </c>
      <c r="H54120" s="1" t="s">
        <v>163239</v>
      </c>
      <c r="I54120" s="1" t="s">
        <v>25</v>
      </c>
      <c r="J54120" s="1"/>
      <c r="K54120" s="1"/>
      <c r="L54120" s="1"/>
      <c r="M54120" s="1"/>
    </row>
    <row r="54121" spans="1:13" x14ac:dyDescent="0.3">
      <c r="A54121">
        <v>24878</v>
      </c>
      <c r="B54121" s="1" t="s">
        <v>163240</v>
      </c>
      <c r="C54121" s="2">
        <v>41990</v>
      </c>
      <c r="D54121" s="1" t="s">
        <v>66</v>
      </c>
      <c r="E54121" s="1" t="s">
        <v>163241</v>
      </c>
      <c r="F54121" s="1" t="s">
        <v>565</v>
      </c>
      <c r="G54121">
        <v>242500</v>
      </c>
      <c r="H54121" s="1" t="s">
        <v>163242</v>
      </c>
      <c r="I54121" s="1" t="s">
        <v>25</v>
      </c>
      <c r="J54121" s="1"/>
      <c r="K54121" s="1"/>
      <c r="L54121" s="1"/>
      <c r="M54121" s="1"/>
    </row>
    <row r="54122" spans="1:13" x14ac:dyDescent="0.3">
      <c r="A54122">
        <v>15404</v>
      </c>
      <c r="B54122" s="1" t="s">
        <v>163243</v>
      </c>
      <c r="C54122" s="2">
        <v>41774</v>
      </c>
      <c r="D54122" s="1" t="s">
        <v>66</v>
      </c>
      <c r="E54122" s="1" t="s">
        <v>163244</v>
      </c>
      <c r="F54122" s="1" t="s">
        <v>565</v>
      </c>
      <c r="G54122">
        <v>262500</v>
      </c>
      <c r="H54122" s="1" t="s">
        <v>163245</v>
      </c>
      <c r="I54122" s="1" t="s">
        <v>25</v>
      </c>
      <c r="J54122" s="1"/>
      <c r="K54122" s="1"/>
      <c r="L54122" s="1"/>
      <c r="M54122" s="1"/>
    </row>
    <row r="54123" spans="1:13" x14ac:dyDescent="0.3">
      <c r="A54123">
        <v>37881</v>
      </c>
      <c r="B54123" s="1" t="s">
        <v>163246</v>
      </c>
      <c r="C54123" s="2">
        <v>42268</v>
      </c>
      <c r="D54123" s="1" t="s">
        <v>66</v>
      </c>
      <c r="E54123" s="1" t="s">
        <v>163247</v>
      </c>
      <c r="F54123" s="1" t="s">
        <v>565</v>
      </c>
      <c r="G54123">
        <v>304500</v>
      </c>
      <c r="H54123" s="1" t="s">
        <v>163248</v>
      </c>
      <c r="I54123" s="1" t="s">
        <v>25</v>
      </c>
      <c r="J54123" s="1"/>
      <c r="K54123" s="1"/>
      <c r="L54123" s="1"/>
      <c r="M54123" s="1"/>
    </row>
    <row r="54124" spans="1:13" x14ac:dyDescent="0.3">
      <c r="A54124">
        <v>32784</v>
      </c>
      <c r="B54124" s="1" t="s">
        <v>163249</v>
      </c>
      <c r="C54124" s="2">
        <v>42185</v>
      </c>
      <c r="D54124" s="1" t="s">
        <v>66</v>
      </c>
      <c r="E54124" s="1" t="s">
        <v>163250</v>
      </c>
      <c r="F54124" s="1" t="s">
        <v>565</v>
      </c>
      <c r="G54124">
        <v>269900</v>
      </c>
      <c r="H54124" s="1" t="s">
        <v>163251</v>
      </c>
      <c r="I54124" s="1" t="s">
        <v>25</v>
      </c>
      <c r="J54124" s="1"/>
      <c r="K54124" s="1"/>
      <c r="L54124" s="1"/>
      <c r="M54124" s="1"/>
    </row>
    <row r="54125" spans="1:13" x14ac:dyDescent="0.3">
      <c r="A54125">
        <v>26041</v>
      </c>
      <c r="B54125" s="1" t="s">
        <v>163252</v>
      </c>
      <c r="C54125" s="2">
        <v>42027</v>
      </c>
      <c r="D54125" s="1" t="s">
        <v>66</v>
      </c>
      <c r="E54125" s="1" t="s">
        <v>163253</v>
      </c>
      <c r="F54125" s="1" t="s">
        <v>565</v>
      </c>
      <c r="G54125">
        <v>315000</v>
      </c>
      <c r="H54125" s="1" t="s">
        <v>163254</v>
      </c>
      <c r="I54125" s="1" t="s">
        <v>25</v>
      </c>
      <c r="J54125" s="1"/>
      <c r="K54125" s="1"/>
      <c r="L54125" s="1"/>
      <c r="M54125" s="1"/>
    </row>
    <row r="54126" spans="1:13" x14ac:dyDescent="0.3">
      <c r="A54126">
        <v>7887</v>
      </c>
      <c r="B54126" s="1" t="s">
        <v>163255</v>
      </c>
      <c r="C54126" s="2">
        <v>41521</v>
      </c>
      <c r="D54126" s="1" t="s">
        <v>66</v>
      </c>
      <c r="E54126" s="1" t="s">
        <v>163256</v>
      </c>
      <c r="F54126" s="1" t="s">
        <v>565</v>
      </c>
      <c r="G54126">
        <v>283000</v>
      </c>
      <c r="H54126" s="1" t="s">
        <v>163257</v>
      </c>
      <c r="I54126" s="1" t="s">
        <v>25</v>
      </c>
      <c r="J54126" s="1"/>
      <c r="K54126" s="1"/>
      <c r="L54126" s="1"/>
      <c r="M54126" s="1"/>
    </row>
    <row r="54127" spans="1:13" x14ac:dyDescent="0.3">
      <c r="A54127">
        <v>50318</v>
      </c>
      <c r="B54127" s="1" t="s">
        <v>163255</v>
      </c>
      <c r="C54127" s="2">
        <v>42541</v>
      </c>
      <c r="D54127" s="1" t="s">
        <v>66</v>
      </c>
      <c r="E54127" s="1" t="s">
        <v>163258</v>
      </c>
      <c r="F54127" s="1" t="s">
        <v>565</v>
      </c>
      <c r="G54127">
        <v>362000</v>
      </c>
      <c r="H54127" s="1" t="s">
        <v>163259</v>
      </c>
      <c r="I54127" s="1" t="s">
        <v>25</v>
      </c>
      <c r="J54127" s="1"/>
      <c r="K54127" s="1"/>
      <c r="L54127" s="1"/>
      <c r="M54127" s="1"/>
    </row>
    <row r="54128" spans="1:13" x14ac:dyDescent="0.3">
      <c r="A54128">
        <v>6837</v>
      </c>
      <c r="B54128" s="1" t="s">
        <v>163260</v>
      </c>
      <c r="C54128" s="2">
        <v>41515</v>
      </c>
      <c r="D54128" s="1" t="s">
        <v>66</v>
      </c>
      <c r="E54128" s="1" t="s">
        <v>163261</v>
      </c>
      <c r="F54128" s="1" t="s">
        <v>565</v>
      </c>
      <c r="G54128">
        <v>215000</v>
      </c>
      <c r="H54128" s="1" t="s">
        <v>163262</v>
      </c>
      <c r="I54128" s="1" t="s">
        <v>25</v>
      </c>
      <c r="J54128" s="1"/>
      <c r="K54128" s="1"/>
      <c r="L54128" s="1"/>
      <c r="M54128" s="1"/>
    </row>
    <row r="54129" spans="1:13" x14ac:dyDescent="0.3">
      <c r="A54129">
        <v>4343</v>
      </c>
      <c r="B54129" s="1" t="s">
        <v>163263</v>
      </c>
      <c r="C54129" s="2">
        <v>41453</v>
      </c>
      <c r="D54129" s="1" t="s">
        <v>66</v>
      </c>
      <c r="E54129" s="1" t="s">
        <v>163264</v>
      </c>
      <c r="F54129" s="1" t="s">
        <v>565</v>
      </c>
      <c r="G54129">
        <v>230400</v>
      </c>
      <c r="H54129" s="1" t="s">
        <v>163265</v>
      </c>
      <c r="I54129" s="1" t="s">
        <v>25</v>
      </c>
      <c r="J54129" s="1"/>
      <c r="K54129" s="1"/>
      <c r="L54129" s="1"/>
      <c r="M54129" s="1"/>
    </row>
    <row r="54130" spans="1:13" x14ac:dyDescent="0.3">
      <c r="A54130">
        <v>45082</v>
      </c>
      <c r="B54130" s="1" t="s">
        <v>163266</v>
      </c>
      <c r="C54130" s="2">
        <v>42446</v>
      </c>
      <c r="D54130" s="1" t="s">
        <v>66</v>
      </c>
      <c r="E54130" s="1" t="s">
        <v>163267</v>
      </c>
      <c r="F54130" s="1" t="s">
        <v>565</v>
      </c>
      <c r="G54130">
        <v>330000</v>
      </c>
      <c r="H54130" s="1" t="s">
        <v>163268</v>
      </c>
      <c r="I54130" s="1" t="s">
        <v>25</v>
      </c>
      <c r="J54130" s="1"/>
      <c r="K54130" s="1"/>
      <c r="L54130" s="1"/>
      <c r="M54130" s="1"/>
    </row>
    <row r="54131" spans="1:13" x14ac:dyDescent="0.3">
      <c r="A54131">
        <v>55818</v>
      </c>
      <c r="B54131" s="1" t="s">
        <v>163269</v>
      </c>
      <c r="C54131" s="2">
        <v>42664</v>
      </c>
      <c r="D54131" s="1" t="s">
        <v>66</v>
      </c>
      <c r="E54131" s="1" t="s">
        <v>163270</v>
      </c>
      <c r="F54131" s="1" t="s">
        <v>565</v>
      </c>
      <c r="G54131">
        <v>307500</v>
      </c>
      <c r="H54131" s="1" t="s">
        <v>163271</v>
      </c>
      <c r="I54131" s="1" t="s">
        <v>25</v>
      </c>
      <c r="J54131" s="1"/>
      <c r="K54131" s="1"/>
      <c r="L54131" s="1"/>
      <c r="M54131" s="1"/>
    </row>
    <row r="54132" spans="1:13" x14ac:dyDescent="0.3">
      <c r="A54132">
        <v>45831</v>
      </c>
      <c r="B54132" s="1" t="s">
        <v>163272</v>
      </c>
      <c r="C54132" s="2">
        <v>42460</v>
      </c>
      <c r="D54132" s="1" t="s">
        <v>21</v>
      </c>
      <c r="E54132" s="1" t="s">
        <v>162011</v>
      </c>
      <c r="F54132" s="1" t="s">
        <v>9232</v>
      </c>
      <c r="G54132">
        <v>122000</v>
      </c>
      <c r="H54132" s="1" t="s">
        <v>163273</v>
      </c>
      <c r="I54132" s="1" t="s">
        <v>25</v>
      </c>
      <c r="J54132" s="1"/>
      <c r="K54132" s="1"/>
      <c r="L54132" s="1"/>
      <c r="M54132" s="1"/>
    </row>
    <row r="54133" spans="1:13" x14ac:dyDescent="0.3">
      <c r="A54133">
        <v>41112</v>
      </c>
      <c r="B54133" s="1" t="s">
        <v>163274</v>
      </c>
      <c r="C54133" s="2">
        <v>42333</v>
      </c>
      <c r="D54133" s="1" t="s">
        <v>21</v>
      </c>
      <c r="E54133" s="1" t="s">
        <v>162011</v>
      </c>
      <c r="F54133" s="1" t="s">
        <v>9232</v>
      </c>
      <c r="G54133">
        <v>124900</v>
      </c>
      <c r="H54133" s="1" t="s">
        <v>163275</v>
      </c>
      <c r="I54133" s="1" t="s">
        <v>25</v>
      </c>
      <c r="J54133" s="1"/>
      <c r="K54133" s="1"/>
      <c r="L54133" s="1"/>
      <c r="M54133" s="1"/>
    </row>
    <row r="54134" spans="1:13" x14ac:dyDescent="0.3">
      <c r="A54134">
        <v>39829</v>
      </c>
      <c r="B54134" s="1" t="s">
        <v>163276</v>
      </c>
      <c r="C54134" s="2">
        <v>42291</v>
      </c>
      <c r="D54134" s="1" t="s">
        <v>21</v>
      </c>
      <c r="E54134" s="1" t="s">
        <v>162011</v>
      </c>
      <c r="F54134" s="1" t="s">
        <v>9232</v>
      </c>
      <c r="G54134">
        <v>142500</v>
      </c>
      <c r="H54134" s="1" t="s">
        <v>163277</v>
      </c>
      <c r="I54134" s="1" t="s">
        <v>25</v>
      </c>
      <c r="J54134" s="1"/>
      <c r="K54134" s="1"/>
      <c r="L54134" s="1"/>
      <c r="M54134" s="1"/>
    </row>
    <row r="54135" spans="1:13" x14ac:dyDescent="0.3">
      <c r="A54135">
        <v>18870</v>
      </c>
      <c r="B54135" s="1" t="s">
        <v>163278</v>
      </c>
      <c r="C54135" s="2">
        <v>41822</v>
      </c>
      <c r="D54135" s="1" t="s">
        <v>21</v>
      </c>
      <c r="E54135" s="1" t="s">
        <v>162011</v>
      </c>
      <c r="F54135" s="1" t="s">
        <v>9232</v>
      </c>
      <c r="G54135">
        <v>127000</v>
      </c>
      <c r="H54135" s="1" t="s">
        <v>163279</v>
      </c>
      <c r="I54135" s="1" t="s">
        <v>25</v>
      </c>
      <c r="J54135" s="1"/>
      <c r="K54135" s="1"/>
      <c r="L54135" s="1"/>
      <c r="M54135" s="1"/>
    </row>
    <row r="54136" spans="1:13" x14ac:dyDescent="0.3">
      <c r="A54136">
        <v>17361</v>
      </c>
      <c r="B54136" s="1" t="s">
        <v>163280</v>
      </c>
      <c r="C54136" s="2">
        <v>41796</v>
      </c>
      <c r="D54136" s="1" t="s">
        <v>21</v>
      </c>
      <c r="E54136" s="1" t="s">
        <v>162011</v>
      </c>
      <c r="F54136" s="1" t="s">
        <v>9232</v>
      </c>
      <c r="G54136">
        <v>120000</v>
      </c>
      <c r="H54136" s="1" t="s">
        <v>163281</v>
      </c>
      <c r="I54136" s="1" t="s">
        <v>25</v>
      </c>
      <c r="J54136" s="1"/>
      <c r="K54136" s="1"/>
      <c r="L54136" s="1"/>
      <c r="M54136" s="1"/>
    </row>
    <row r="54137" spans="1:13" x14ac:dyDescent="0.3">
      <c r="A54137">
        <v>38583</v>
      </c>
      <c r="B54137" s="1" t="s">
        <v>163282</v>
      </c>
      <c r="C54137" s="2">
        <v>42277</v>
      </c>
      <c r="D54137" s="1" t="s">
        <v>21</v>
      </c>
      <c r="E54137" s="1" t="s">
        <v>162011</v>
      </c>
      <c r="F54137" s="1" t="s">
        <v>9232</v>
      </c>
      <c r="G54137">
        <v>124500</v>
      </c>
      <c r="H54137" s="1" t="s">
        <v>163283</v>
      </c>
      <c r="I54137" s="1" t="s">
        <v>25</v>
      </c>
      <c r="J54137" s="1"/>
      <c r="K54137" s="1"/>
      <c r="L54137" s="1"/>
      <c r="M54137" s="1"/>
    </row>
    <row r="54138" spans="1:13" x14ac:dyDescent="0.3">
      <c r="A54138">
        <v>14799</v>
      </c>
      <c r="B54138" s="1" t="s">
        <v>163284</v>
      </c>
      <c r="C54138" s="2">
        <v>41753</v>
      </c>
      <c r="D54138" s="1" t="s">
        <v>21</v>
      </c>
      <c r="E54138" s="1" t="s">
        <v>162011</v>
      </c>
      <c r="F54138" s="1" t="s">
        <v>9232</v>
      </c>
      <c r="G54138">
        <v>101500</v>
      </c>
      <c r="H54138" s="1" t="s">
        <v>163285</v>
      </c>
      <c r="I54138" s="1" t="s">
        <v>25</v>
      </c>
      <c r="J54138" s="1"/>
      <c r="K54138" s="1"/>
      <c r="L54138" s="1"/>
      <c r="M54138" s="1"/>
    </row>
    <row r="54139" spans="1:13" x14ac:dyDescent="0.3">
      <c r="A54139">
        <v>35400</v>
      </c>
      <c r="B54139" s="1" t="s">
        <v>163286</v>
      </c>
      <c r="C54139" s="2">
        <v>42200</v>
      </c>
      <c r="D54139" s="1" t="s">
        <v>21</v>
      </c>
      <c r="E54139" s="1" t="s">
        <v>162011</v>
      </c>
      <c r="F54139" s="1" t="s">
        <v>9232</v>
      </c>
      <c r="G54139">
        <v>124500</v>
      </c>
      <c r="H54139" s="1" t="s">
        <v>163287</v>
      </c>
      <c r="I54139" s="1" t="s">
        <v>25</v>
      </c>
      <c r="J54139" s="1"/>
      <c r="K54139" s="1"/>
      <c r="L54139" s="1"/>
      <c r="M54139" s="1"/>
    </row>
    <row r="54140" spans="1:13" x14ac:dyDescent="0.3">
      <c r="A54140">
        <v>6198</v>
      </c>
      <c r="B54140" s="1" t="s">
        <v>163288</v>
      </c>
      <c r="C54140" s="2">
        <v>41464</v>
      </c>
      <c r="D54140" s="1" t="s">
        <v>21</v>
      </c>
      <c r="E54140" s="1" t="s">
        <v>162011</v>
      </c>
      <c r="F54140" s="1" t="s">
        <v>9232</v>
      </c>
      <c r="G54140">
        <v>123000</v>
      </c>
      <c r="H54140" s="1" t="s">
        <v>163289</v>
      </c>
      <c r="I54140" s="1" t="s">
        <v>25</v>
      </c>
      <c r="J54140" s="1"/>
      <c r="K54140" s="1"/>
      <c r="L54140" s="1"/>
      <c r="M54140" s="1"/>
    </row>
    <row r="54141" spans="1:13" x14ac:dyDescent="0.3">
      <c r="A54141">
        <v>44390</v>
      </c>
      <c r="B54141" s="1" t="s">
        <v>163290</v>
      </c>
      <c r="C54141" s="2">
        <v>42412</v>
      </c>
      <c r="D54141" s="1" t="s">
        <v>21</v>
      </c>
      <c r="E54141" s="1" t="s">
        <v>162011</v>
      </c>
      <c r="F54141" s="1" t="s">
        <v>9232</v>
      </c>
      <c r="G54141">
        <v>136500</v>
      </c>
      <c r="H54141" s="1" t="s">
        <v>163291</v>
      </c>
      <c r="I54141" s="1" t="s">
        <v>25</v>
      </c>
      <c r="J54141" s="1"/>
      <c r="K54141" s="1"/>
      <c r="L54141" s="1"/>
      <c r="M54141" s="1"/>
    </row>
    <row r="54142" spans="1:13" x14ac:dyDescent="0.3">
      <c r="A54142">
        <v>9231</v>
      </c>
      <c r="B54142" s="1" t="s">
        <v>163292</v>
      </c>
      <c r="C54142" s="2">
        <v>41576</v>
      </c>
      <c r="D54142" s="1" t="s">
        <v>21</v>
      </c>
      <c r="E54142" s="1" t="s">
        <v>162011</v>
      </c>
      <c r="F54142" s="1" t="s">
        <v>9232</v>
      </c>
      <c r="G54142">
        <v>116900</v>
      </c>
      <c r="H54142" s="1" t="s">
        <v>163293</v>
      </c>
      <c r="I54142" s="1" t="s">
        <v>25</v>
      </c>
      <c r="J54142" s="1"/>
      <c r="K54142" s="1"/>
      <c r="L54142" s="1"/>
      <c r="M54142" s="1"/>
    </row>
    <row r="54143" spans="1:13" x14ac:dyDescent="0.3">
      <c r="A54143">
        <v>33636</v>
      </c>
      <c r="B54143" s="1" t="s">
        <v>163294</v>
      </c>
      <c r="C54143" s="2">
        <v>42185</v>
      </c>
      <c r="D54143" s="1" t="s">
        <v>21</v>
      </c>
      <c r="E54143" s="1" t="s">
        <v>162011</v>
      </c>
      <c r="F54143" s="1" t="s">
        <v>9232</v>
      </c>
      <c r="G54143">
        <v>124000</v>
      </c>
      <c r="H54143" s="1" t="s">
        <v>163295</v>
      </c>
      <c r="I54143" s="1" t="s">
        <v>25</v>
      </c>
      <c r="J54143" s="1"/>
      <c r="K54143" s="1"/>
      <c r="L54143" s="1"/>
      <c r="M54143" s="1"/>
    </row>
    <row r="54144" spans="1:13" x14ac:dyDescent="0.3">
      <c r="A54144">
        <v>45832</v>
      </c>
      <c r="B54144" s="1" t="s">
        <v>163296</v>
      </c>
      <c r="C54144" s="2">
        <v>42433</v>
      </c>
      <c r="D54144" s="1" t="s">
        <v>21</v>
      </c>
      <c r="E54144" s="1" t="s">
        <v>162011</v>
      </c>
      <c r="F54144" s="1" t="s">
        <v>9232</v>
      </c>
      <c r="G54144">
        <v>133900</v>
      </c>
      <c r="H54144" s="1" t="s">
        <v>163297</v>
      </c>
      <c r="I54144" s="1" t="s">
        <v>25</v>
      </c>
      <c r="J54144" s="1"/>
      <c r="K54144" s="1"/>
      <c r="L54144" s="1"/>
      <c r="M54144" s="1"/>
    </row>
    <row r="54145" spans="1:21" x14ac:dyDescent="0.3">
      <c r="A54145">
        <v>12664</v>
      </c>
      <c r="B54145" s="1" t="s">
        <v>163298</v>
      </c>
      <c r="C54145" s="2">
        <v>41682</v>
      </c>
      <c r="D54145" s="1" t="s">
        <v>21</v>
      </c>
      <c r="E54145" s="1" t="s">
        <v>162011</v>
      </c>
      <c r="F54145" s="1" t="s">
        <v>9232</v>
      </c>
      <c r="G54145">
        <v>126000</v>
      </c>
      <c r="H54145" s="1" t="s">
        <v>163299</v>
      </c>
      <c r="I54145" s="1" t="s">
        <v>25</v>
      </c>
      <c r="J54145" s="1"/>
      <c r="K54145" s="1"/>
      <c r="L54145" s="1"/>
      <c r="M54145" s="1"/>
    </row>
    <row r="54146" spans="1:21" x14ac:dyDescent="0.3">
      <c r="A54146">
        <v>1396</v>
      </c>
      <c r="B54146" s="1" t="s">
        <v>163300</v>
      </c>
      <c r="C54146" s="2">
        <v>41348</v>
      </c>
      <c r="D54146" s="1" t="s">
        <v>21</v>
      </c>
      <c r="E54146" s="1" t="s">
        <v>162011</v>
      </c>
      <c r="F54146" s="1" t="s">
        <v>9232</v>
      </c>
      <c r="G54146">
        <v>68000</v>
      </c>
      <c r="H54146" s="1" t="s">
        <v>163301</v>
      </c>
      <c r="I54146" s="1" t="s">
        <v>25</v>
      </c>
      <c r="J54146" s="1"/>
      <c r="K54146" s="1"/>
      <c r="L54146" s="1"/>
      <c r="M54146" s="1"/>
    </row>
    <row r="54147" spans="1:21" x14ac:dyDescent="0.3">
      <c r="A54147">
        <v>56499</v>
      </c>
      <c r="B54147" s="1" t="s">
        <v>163302</v>
      </c>
      <c r="C54147" s="2">
        <v>42648</v>
      </c>
      <c r="D54147" s="1" t="s">
        <v>21</v>
      </c>
      <c r="E54147" s="1" t="s">
        <v>163303</v>
      </c>
      <c r="F54147" s="1" t="s">
        <v>9232</v>
      </c>
      <c r="G54147">
        <v>145000</v>
      </c>
      <c r="H54147" s="1" t="s">
        <v>163304</v>
      </c>
      <c r="I54147" s="1" t="s">
        <v>25</v>
      </c>
      <c r="J54147" s="1"/>
      <c r="K54147" s="1"/>
      <c r="L54147" s="1"/>
      <c r="M54147" s="1"/>
    </row>
    <row r="54148" spans="1:21" x14ac:dyDescent="0.3">
      <c r="A54148">
        <v>45833</v>
      </c>
      <c r="B54148" s="1" t="s">
        <v>163305</v>
      </c>
      <c r="C54148" s="2">
        <v>42433</v>
      </c>
      <c r="D54148" s="1" t="s">
        <v>21</v>
      </c>
      <c r="E54148" s="1" t="s">
        <v>162011</v>
      </c>
      <c r="F54148" s="1" t="s">
        <v>9232</v>
      </c>
      <c r="G54148">
        <v>110000</v>
      </c>
      <c r="H54148" s="1" t="s">
        <v>163306</v>
      </c>
      <c r="I54148" s="1" t="s">
        <v>25</v>
      </c>
      <c r="J54148" s="1"/>
      <c r="K54148" s="1"/>
      <c r="L54148" s="1"/>
      <c r="M54148" s="1"/>
    </row>
    <row r="54149" spans="1:21" x14ac:dyDescent="0.3">
      <c r="A54149">
        <v>9232</v>
      </c>
      <c r="B54149" s="1" t="s">
        <v>163307</v>
      </c>
      <c r="C54149" s="2">
        <v>41563</v>
      </c>
      <c r="D54149" s="1" t="s">
        <v>21</v>
      </c>
      <c r="E54149" s="1" t="s">
        <v>162011</v>
      </c>
      <c r="F54149" s="1" t="s">
        <v>9232</v>
      </c>
      <c r="G54149">
        <v>96000</v>
      </c>
      <c r="H54149" s="1" t="s">
        <v>163308</v>
      </c>
      <c r="I54149" s="1" t="s">
        <v>25</v>
      </c>
      <c r="J54149" s="1"/>
      <c r="K54149" s="1"/>
      <c r="L54149" s="1"/>
      <c r="M54149" s="1"/>
    </row>
    <row r="54150" spans="1:21" x14ac:dyDescent="0.3">
      <c r="A54150">
        <v>37006</v>
      </c>
      <c r="B54150" s="1" t="s">
        <v>163309</v>
      </c>
      <c r="C54150" s="2">
        <v>42246</v>
      </c>
      <c r="D54150" s="1" t="s">
        <v>21</v>
      </c>
      <c r="E54150" s="1" t="s">
        <v>162011</v>
      </c>
      <c r="F54150" s="1" t="s">
        <v>9232</v>
      </c>
      <c r="G54150">
        <v>116900</v>
      </c>
      <c r="H54150" s="1" t="s">
        <v>163310</v>
      </c>
      <c r="I54150" s="1" t="s">
        <v>25</v>
      </c>
      <c r="J54150" s="1"/>
      <c r="K54150" s="1"/>
      <c r="L54150" s="1"/>
      <c r="M54150" s="1"/>
    </row>
    <row r="54151" spans="1:21" x14ac:dyDescent="0.3">
      <c r="A54151">
        <v>20306</v>
      </c>
      <c r="B54151" s="1" t="s">
        <v>163311</v>
      </c>
      <c r="C54151" s="2">
        <v>41859</v>
      </c>
      <c r="D54151" s="1" t="s">
        <v>21</v>
      </c>
      <c r="E54151" s="1" t="s">
        <v>162011</v>
      </c>
      <c r="F54151" s="1" t="s">
        <v>9232</v>
      </c>
      <c r="G54151">
        <v>122000</v>
      </c>
      <c r="H54151" s="1" t="s">
        <v>163312</v>
      </c>
      <c r="I54151" s="1" t="s">
        <v>25</v>
      </c>
      <c r="J54151" s="1"/>
      <c r="K54151" s="1"/>
      <c r="L54151" s="1"/>
      <c r="M54151" s="1"/>
    </row>
    <row r="54152" spans="1:21" x14ac:dyDescent="0.3">
      <c r="A54152">
        <v>7381</v>
      </c>
      <c r="B54152" s="1" t="s">
        <v>163313</v>
      </c>
      <c r="C54152" s="2">
        <v>41513</v>
      </c>
      <c r="D54152" s="1" t="s">
        <v>21</v>
      </c>
      <c r="E54152" s="1" t="s">
        <v>162011</v>
      </c>
      <c r="F54152" s="1" t="s">
        <v>9232</v>
      </c>
      <c r="G54152">
        <v>90000</v>
      </c>
      <c r="H54152" s="1" t="s">
        <v>163314</v>
      </c>
      <c r="I54152" s="1" t="s">
        <v>25</v>
      </c>
      <c r="J54152" s="1"/>
      <c r="K54152" s="1"/>
      <c r="L54152" s="1"/>
      <c r="M54152" s="1"/>
    </row>
    <row r="54153" spans="1:21" x14ac:dyDescent="0.3">
      <c r="A54153">
        <v>29939</v>
      </c>
      <c r="B54153" s="1" t="s">
        <v>163313</v>
      </c>
      <c r="C54153" s="2">
        <v>42124</v>
      </c>
      <c r="D54153" s="1" t="s">
        <v>21</v>
      </c>
      <c r="E54153" s="1" t="s">
        <v>162011</v>
      </c>
      <c r="F54153" s="1" t="s">
        <v>9232</v>
      </c>
      <c r="G54153">
        <v>115000</v>
      </c>
      <c r="H54153" s="1" t="s">
        <v>163315</v>
      </c>
      <c r="I54153" s="1" t="s">
        <v>25</v>
      </c>
      <c r="J54153" s="1"/>
      <c r="K54153" s="1"/>
      <c r="L54153" s="1"/>
      <c r="M54153" s="1"/>
    </row>
    <row r="54154" spans="1:21" x14ac:dyDescent="0.3">
      <c r="A54154">
        <v>47539</v>
      </c>
      <c r="B54154" s="1" t="s">
        <v>163316</v>
      </c>
      <c r="C54154" s="2">
        <v>42478</v>
      </c>
      <c r="D54154" s="1" t="s">
        <v>21</v>
      </c>
      <c r="E54154" s="1" t="s">
        <v>162011</v>
      </c>
      <c r="F54154" s="1" t="s">
        <v>9232</v>
      </c>
      <c r="G54154">
        <v>133000</v>
      </c>
      <c r="H54154" s="1" t="s">
        <v>163317</v>
      </c>
      <c r="I54154" s="1" t="s">
        <v>25</v>
      </c>
      <c r="J54154" s="1"/>
      <c r="K54154" s="1"/>
      <c r="L54154" s="1"/>
      <c r="M54154" s="1"/>
    </row>
    <row r="54155" spans="1:21" x14ac:dyDescent="0.3">
      <c r="A54155">
        <v>37007</v>
      </c>
      <c r="B54155" s="1" t="s">
        <v>163318</v>
      </c>
      <c r="C54155" s="2">
        <v>42230</v>
      </c>
      <c r="D54155" s="1" t="s">
        <v>21</v>
      </c>
      <c r="E54155" s="1" t="s">
        <v>163319</v>
      </c>
      <c r="F54155" s="1" t="s">
        <v>9232</v>
      </c>
      <c r="G54155">
        <v>118500</v>
      </c>
      <c r="H54155" s="1" t="s">
        <v>163320</v>
      </c>
      <c r="I54155" s="1" t="s">
        <v>25</v>
      </c>
      <c r="J54155" s="1"/>
      <c r="K54155" s="1"/>
      <c r="L54155" s="1"/>
      <c r="M54155" s="1"/>
    </row>
    <row r="54156" spans="1:21" x14ac:dyDescent="0.3">
      <c r="A54156">
        <v>28577</v>
      </c>
      <c r="B54156" s="1" t="s">
        <v>163321</v>
      </c>
      <c r="C54156" s="2">
        <v>42076</v>
      </c>
      <c r="D54156" s="1" t="s">
        <v>2069</v>
      </c>
      <c r="E54156" s="1" t="s">
        <v>163322</v>
      </c>
      <c r="F54156" s="1" t="s">
        <v>9232</v>
      </c>
      <c r="G54156">
        <v>91000</v>
      </c>
      <c r="H54156" s="1" t="s">
        <v>163323</v>
      </c>
      <c r="I54156" s="1" t="s">
        <v>25</v>
      </c>
      <c r="J54156" s="1" t="s">
        <v>163324</v>
      </c>
      <c r="K54156" s="1" t="s">
        <v>163322</v>
      </c>
      <c r="L54156" s="1" t="s">
        <v>9232</v>
      </c>
      <c r="M54156" s="1" t="s">
        <v>336</v>
      </c>
      <c r="N54156">
        <v>0.15</v>
      </c>
      <c r="O54156">
        <v>14000</v>
      </c>
      <c r="P54156">
        <v>57000</v>
      </c>
      <c r="Q54156">
        <v>71000</v>
      </c>
      <c r="R54156">
        <v>1984</v>
      </c>
      <c r="S54156">
        <v>3</v>
      </c>
      <c r="T54156">
        <v>2</v>
      </c>
      <c r="U54156">
        <v>0</v>
      </c>
    </row>
    <row r="54157" spans="1:21" x14ac:dyDescent="0.3">
      <c r="A54157">
        <v>13705</v>
      </c>
      <c r="B54157" s="1" t="s">
        <v>163325</v>
      </c>
      <c r="C54157" s="2">
        <v>41723</v>
      </c>
      <c r="D54157" s="1" t="s">
        <v>2069</v>
      </c>
      <c r="E54157" s="1" t="s">
        <v>163326</v>
      </c>
      <c r="F54157" s="1" t="s">
        <v>9232</v>
      </c>
      <c r="G54157">
        <v>47800</v>
      </c>
      <c r="H54157" s="1" t="s">
        <v>163327</v>
      </c>
      <c r="I54157" s="1" t="s">
        <v>25</v>
      </c>
      <c r="J54157" s="1" t="s">
        <v>163328</v>
      </c>
      <c r="K54157" s="1" t="s">
        <v>163326</v>
      </c>
      <c r="L54157" s="1" t="s">
        <v>9232</v>
      </c>
      <c r="M54157" s="1" t="s">
        <v>336</v>
      </c>
      <c r="N54157">
        <v>0.17</v>
      </c>
      <c r="O54157">
        <v>14000</v>
      </c>
      <c r="P54157">
        <v>56500</v>
      </c>
      <c r="Q54157">
        <v>70500</v>
      </c>
      <c r="R54157">
        <v>1984</v>
      </c>
      <c r="S54157">
        <v>3</v>
      </c>
      <c r="T54157">
        <v>2</v>
      </c>
      <c r="U54157">
        <v>0</v>
      </c>
    </row>
    <row r="54158" spans="1:21" x14ac:dyDescent="0.3">
      <c r="A54158">
        <v>49303</v>
      </c>
      <c r="B54158" s="1" t="s">
        <v>163329</v>
      </c>
      <c r="C54158" s="2">
        <v>42493</v>
      </c>
      <c r="D54158" s="1" t="s">
        <v>2069</v>
      </c>
      <c r="E54158" s="1" t="s">
        <v>163330</v>
      </c>
      <c r="F54158" s="1" t="s">
        <v>9232</v>
      </c>
      <c r="G54158">
        <v>110740</v>
      </c>
      <c r="H54158" s="1" t="s">
        <v>163331</v>
      </c>
      <c r="I54158" s="1" t="s">
        <v>25</v>
      </c>
      <c r="J54158" s="1" t="s">
        <v>163332</v>
      </c>
      <c r="K54158" s="1" t="s">
        <v>163333</v>
      </c>
      <c r="L54158" s="1" t="s">
        <v>9232</v>
      </c>
      <c r="M54158" s="1" t="s">
        <v>336</v>
      </c>
      <c r="N54158">
        <v>0.15</v>
      </c>
      <c r="O54158">
        <v>14000</v>
      </c>
      <c r="P54158">
        <v>52100</v>
      </c>
      <c r="Q54158">
        <v>66100</v>
      </c>
      <c r="R54158">
        <v>1984</v>
      </c>
      <c r="S54158">
        <v>2</v>
      </c>
      <c r="T54158">
        <v>1</v>
      </c>
      <c r="U54158">
        <v>1</v>
      </c>
    </row>
    <row r="54159" spans="1:21" x14ac:dyDescent="0.3">
      <c r="A54159">
        <v>33637</v>
      </c>
      <c r="B54159" s="1" t="s">
        <v>163334</v>
      </c>
      <c r="C54159" s="2">
        <v>42179</v>
      </c>
      <c r="D54159" s="1" t="s">
        <v>66</v>
      </c>
      <c r="E54159" s="1" t="s">
        <v>163335</v>
      </c>
      <c r="F54159" s="1" t="s">
        <v>23</v>
      </c>
      <c r="G54159">
        <v>1200000</v>
      </c>
      <c r="H54159" s="1" t="s">
        <v>163336</v>
      </c>
      <c r="I54159" s="1" t="s">
        <v>25</v>
      </c>
      <c r="J54159" s="1" t="s">
        <v>163337</v>
      </c>
      <c r="K54159" s="1" t="s">
        <v>163335</v>
      </c>
      <c r="L54159" s="1" t="s">
        <v>23</v>
      </c>
      <c r="M54159" s="1" t="s">
        <v>336</v>
      </c>
      <c r="N54159">
        <v>17.5</v>
      </c>
      <c r="O54159">
        <v>452500</v>
      </c>
      <c r="P54159">
        <v>512100</v>
      </c>
      <c r="Q54159">
        <v>1013300</v>
      </c>
      <c r="R54159">
        <v>2004</v>
      </c>
      <c r="S54159">
        <v>5</v>
      </c>
      <c r="T54159">
        <v>5</v>
      </c>
      <c r="U54159">
        <v>2</v>
      </c>
    </row>
    <row r="54160" spans="1:21" x14ac:dyDescent="0.3">
      <c r="A54160">
        <v>18871</v>
      </c>
      <c r="B54160" s="1" t="s">
        <v>163338</v>
      </c>
      <c r="C54160" s="2">
        <v>41836</v>
      </c>
      <c r="D54160" s="1" t="s">
        <v>66</v>
      </c>
      <c r="E54160" s="1" t="s">
        <v>163339</v>
      </c>
      <c r="F54160" s="1" t="s">
        <v>23</v>
      </c>
      <c r="G54160">
        <v>120000</v>
      </c>
      <c r="H54160" s="1" t="s">
        <v>163340</v>
      </c>
      <c r="I54160" s="1" t="s">
        <v>25</v>
      </c>
      <c r="J54160" s="1" t="s">
        <v>163341</v>
      </c>
      <c r="K54160" s="1" t="s">
        <v>163339</v>
      </c>
      <c r="L54160" s="1" t="s">
        <v>23</v>
      </c>
      <c r="M54160" s="1" t="s">
        <v>336</v>
      </c>
      <c r="N54160">
        <v>2.5</v>
      </c>
      <c r="O54160">
        <v>62500</v>
      </c>
      <c r="P54160">
        <v>32200</v>
      </c>
      <c r="Q54160">
        <v>127900</v>
      </c>
      <c r="R54160">
        <v>1989</v>
      </c>
      <c r="S54160">
        <v>2</v>
      </c>
      <c r="T54160">
        <v>1</v>
      </c>
      <c r="U54160">
        <v>0</v>
      </c>
    </row>
    <row r="54161" spans="1:13" x14ac:dyDescent="0.3">
      <c r="A54161">
        <v>26651</v>
      </c>
      <c r="B54161" s="1" t="s">
        <v>163342</v>
      </c>
      <c r="C54161" s="2">
        <v>42030</v>
      </c>
      <c r="D54161" s="1" t="s">
        <v>66</v>
      </c>
      <c r="E54161" s="1" t="s">
        <v>163343</v>
      </c>
      <c r="F54161" s="1" t="s">
        <v>23</v>
      </c>
      <c r="G54161">
        <v>275000</v>
      </c>
      <c r="H54161" s="1" t="s">
        <v>163344</v>
      </c>
      <c r="I54161" s="1" t="s">
        <v>206</v>
      </c>
      <c r="J54161" s="1"/>
      <c r="K54161" s="1"/>
      <c r="L54161" s="1"/>
      <c r="M54161" s="1"/>
    </row>
    <row r="54162" spans="1:13" x14ac:dyDescent="0.3">
      <c r="A54162">
        <v>26652</v>
      </c>
      <c r="B54162" s="1" t="s">
        <v>163345</v>
      </c>
      <c r="C54162" s="2">
        <v>42030</v>
      </c>
      <c r="D54162" s="1" t="s">
        <v>208</v>
      </c>
      <c r="E54162" s="1" t="s">
        <v>163346</v>
      </c>
      <c r="F54162" s="1" t="s">
        <v>23</v>
      </c>
      <c r="G54162">
        <v>220000</v>
      </c>
      <c r="H54162" s="1" t="s">
        <v>163347</v>
      </c>
      <c r="I54162" s="1" t="s">
        <v>206</v>
      </c>
      <c r="J54162" s="1"/>
      <c r="K54162" s="1"/>
      <c r="L54162" s="1"/>
      <c r="M54162" s="1"/>
    </row>
    <row r="54163" spans="1:13" x14ac:dyDescent="0.3">
      <c r="A54163">
        <v>43452</v>
      </c>
      <c r="B54163" s="1" t="s">
        <v>163345</v>
      </c>
      <c r="C54163" s="2">
        <v>42382</v>
      </c>
      <c r="D54163" s="1" t="s">
        <v>66</v>
      </c>
      <c r="E54163" s="1" t="s">
        <v>163346</v>
      </c>
      <c r="F54163" s="1" t="s">
        <v>23</v>
      </c>
      <c r="G54163">
        <v>340230</v>
      </c>
      <c r="H54163" s="1" t="s">
        <v>163348</v>
      </c>
      <c r="I54163" s="1" t="s">
        <v>25</v>
      </c>
      <c r="J54163" s="1"/>
      <c r="K54163" s="1"/>
      <c r="L54163" s="1"/>
      <c r="M54163" s="1"/>
    </row>
    <row r="54164" spans="1:13" x14ac:dyDescent="0.3">
      <c r="A54164">
        <v>26653</v>
      </c>
      <c r="B54164" s="1" t="s">
        <v>163349</v>
      </c>
      <c r="C54164" s="2">
        <v>42030</v>
      </c>
      <c r="D54164" s="1" t="s">
        <v>208</v>
      </c>
      <c r="E54164" s="1" t="s">
        <v>163350</v>
      </c>
      <c r="F54164" s="1" t="s">
        <v>23</v>
      </c>
      <c r="G54164">
        <v>220000</v>
      </c>
      <c r="H54164" s="1" t="s">
        <v>163347</v>
      </c>
      <c r="I54164" s="1" t="s">
        <v>206</v>
      </c>
      <c r="J54164" s="1"/>
      <c r="K54164" s="1"/>
      <c r="L54164" s="1"/>
      <c r="M54164" s="1"/>
    </row>
    <row r="54165" spans="1:13" x14ac:dyDescent="0.3">
      <c r="A54165">
        <v>45834</v>
      </c>
      <c r="B54165" s="1" t="s">
        <v>163349</v>
      </c>
      <c r="C54165" s="2">
        <v>42459</v>
      </c>
      <c r="D54165" s="1" t="s">
        <v>66</v>
      </c>
      <c r="E54165" s="1" t="s">
        <v>163350</v>
      </c>
      <c r="F54165" s="1" t="s">
        <v>23</v>
      </c>
      <c r="G54165">
        <v>324900</v>
      </c>
      <c r="H54165" s="1" t="s">
        <v>163351</v>
      </c>
      <c r="I54165" s="1" t="s">
        <v>25</v>
      </c>
      <c r="J54165" s="1"/>
      <c r="K54165" s="1"/>
      <c r="L54165" s="1"/>
      <c r="M54165" s="1"/>
    </row>
    <row r="54166" spans="1:13" x14ac:dyDescent="0.3">
      <c r="A54166">
        <v>26654</v>
      </c>
      <c r="B54166" s="1" t="s">
        <v>163352</v>
      </c>
      <c r="C54166" s="2">
        <v>42030</v>
      </c>
      <c r="D54166" s="1" t="s">
        <v>208</v>
      </c>
      <c r="E54166" s="1" t="s">
        <v>163353</v>
      </c>
      <c r="F54166" s="1" t="s">
        <v>23</v>
      </c>
      <c r="G54166">
        <v>220000</v>
      </c>
      <c r="H54166" s="1" t="s">
        <v>163347</v>
      </c>
      <c r="I54166" s="1" t="s">
        <v>206</v>
      </c>
      <c r="J54166" s="1"/>
      <c r="K54166" s="1"/>
      <c r="L54166" s="1"/>
      <c r="M54166" s="1"/>
    </row>
    <row r="54167" spans="1:13" x14ac:dyDescent="0.3">
      <c r="A54167">
        <v>47540</v>
      </c>
      <c r="B54167" s="1" t="s">
        <v>163352</v>
      </c>
      <c r="C54167" s="2">
        <v>42461</v>
      </c>
      <c r="D54167" s="1" t="s">
        <v>66</v>
      </c>
      <c r="E54167" s="1" t="s">
        <v>163353</v>
      </c>
      <c r="F54167" s="1" t="s">
        <v>23</v>
      </c>
      <c r="G54167">
        <v>355000</v>
      </c>
      <c r="H54167" s="1" t="s">
        <v>163354</v>
      </c>
      <c r="I54167" s="1" t="s">
        <v>25</v>
      </c>
      <c r="J54167" s="1"/>
      <c r="K54167" s="1"/>
      <c r="L54167" s="1"/>
      <c r="M54167" s="1"/>
    </row>
    <row r="54168" spans="1:13" x14ac:dyDescent="0.3">
      <c r="A54168">
        <v>45835</v>
      </c>
      <c r="B54168" s="1" t="s">
        <v>163355</v>
      </c>
      <c r="C54168" s="2">
        <v>42457</v>
      </c>
      <c r="D54168" s="1" t="s">
        <v>208</v>
      </c>
      <c r="E54168" s="1" t="s">
        <v>163356</v>
      </c>
      <c r="F54168" s="1" t="s">
        <v>23</v>
      </c>
      <c r="G54168">
        <v>110000</v>
      </c>
      <c r="H54168" s="1" t="s">
        <v>163357</v>
      </c>
      <c r="I54168" s="1" t="s">
        <v>206</v>
      </c>
      <c r="J54168" s="1"/>
      <c r="K54168" s="1"/>
      <c r="L54168" s="1"/>
      <c r="M54168" s="1"/>
    </row>
    <row r="54169" spans="1:13" x14ac:dyDescent="0.3">
      <c r="A54169">
        <v>26655</v>
      </c>
      <c r="B54169" s="1" t="s">
        <v>163358</v>
      </c>
      <c r="C54169" s="2">
        <v>42030</v>
      </c>
      <c r="D54169" s="1" t="s">
        <v>208</v>
      </c>
      <c r="E54169" s="1" t="s">
        <v>163359</v>
      </c>
      <c r="F54169" s="1" t="s">
        <v>23</v>
      </c>
      <c r="G54169">
        <v>275000</v>
      </c>
      <c r="H54169" s="1" t="s">
        <v>163344</v>
      </c>
      <c r="I54169" s="1" t="s">
        <v>206</v>
      </c>
      <c r="J54169" s="1"/>
      <c r="K54169" s="1"/>
      <c r="L54169" s="1"/>
      <c r="M54169" s="1"/>
    </row>
    <row r="54170" spans="1:13" x14ac:dyDescent="0.3">
      <c r="A54170">
        <v>39830</v>
      </c>
      <c r="B54170" s="1" t="s">
        <v>163358</v>
      </c>
      <c r="C54170" s="2">
        <v>42307</v>
      </c>
      <c r="D54170" s="1" t="s">
        <v>66</v>
      </c>
      <c r="E54170" s="1" t="s">
        <v>163359</v>
      </c>
      <c r="F54170" s="1" t="s">
        <v>23</v>
      </c>
      <c r="G54170">
        <v>379900</v>
      </c>
      <c r="H54170" s="1" t="s">
        <v>163360</v>
      </c>
      <c r="I54170" s="1" t="s">
        <v>25</v>
      </c>
      <c r="J54170" s="1"/>
      <c r="K54170" s="1"/>
      <c r="L54170" s="1"/>
      <c r="M54170" s="1"/>
    </row>
    <row r="54171" spans="1:13" x14ac:dyDescent="0.3">
      <c r="A54171">
        <v>29940</v>
      </c>
      <c r="B54171" s="1" t="s">
        <v>163361</v>
      </c>
      <c r="C54171" s="2">
        <v>42103</v>
      </c>
      <c r="D54171" s="1" t="s">
        <v>208</v>
      </c>
      <c r="E54171" s="1" t="s">
        <v>163362</v>
      </c>
      <c r="F54171" s="1" t="s">
        <v>23</v>
      </c>
      <c r="G54171">
        <v>165000</v>
      </c>
      <c r="H54171" s="1" t="s">
        <v>163363</v>
      </c>
      <c r="I54171" s="1" t="s">
        <v>206</v>
      </c>
      <c r="J54171" s="1"/>
      <c r="K54171" s="1"/>
      <c r="L54171" s="1"/>
      <c r="M54171" s="1"/>
    </row>
    <row r="54172" spans="1:13" x14ac:dyDescent="0.3">
      <c r="A54172">
        <v>39831</v>
      </c>
      <c r="B54172" s="1" t="s">
        <v>163361</v>
      </c>
      <c r="C54172" s="2">
        <v>42306</v>
      </c>
      <c r="D54172" s="1" t="s">
        <v>66</v>
      </c>
      <c r="E54172" s="1" t="s">
        <v>163362</v>
      </c>
      <c r="F54172" s="1" t="s">
        <v>23</v>
      </c>
      <c r="G54172">
        <v>343700</v>
      </c>
      <c r="H54172" s="1" t="s">
        <v>163364</v>
      </c>
      <c r="I54172" s="1" t="s">
        <v>25</v>
      </c>
      <c r="J54172" s="1"/>
      <c r="K54172" s="1"/>
      <c r="L54172" s="1"/>
      <c r="M54172" s="1"/>
    </row>
    <row r="54173" spans="1:13" x14ac:dyDescent="0.3">
      <c r="A54173">
        <v>55127</v>
      </c>
      <c r="B54173" s="1" t="s">
        <v>163365</v>
      </c>
      <c r="C54173" s="2">
        <v>42633</v>
      </c>
      <c r="D54173" s="1" t="s">
        <v>66</v>
      </c>
      <c r="E54173" s="1" t="s">
        <v>163366</v>
      </c>
      <c r="F54173" s="1" t="s">
        <v>23</v>
      </c>
      <c r="G54173">
        <v>110000</v>
      </c>
      <c r="H54173" s="1" t="s">
        <v>163367</v>
      </c>
      <c r="I54173" s="1" t="s">
        <v>206</v>
      </c>
      <c r="J54173" s="1"/>
      <c r="K54173" s="1"/>
      <c r="L54173" s="1"/>
      <c r="M54173" s="1"/>
    </row>
    <row r="54174" spans="1:13" x14ac:dyDescent="0.3">
      <c r="A54174">
        <v>33638</v>
      </c>
      <c r="B54174" s="1" t="s">
        <v>163368</v>
      </c>
      <c r="C54174" s="2">
        <v>42179</v>
      </c>
      <c r="D54174" s="1" t="s">
        <v>208</v>
      </c>
      <c r="E54174" s="1" t="s">
        <v>163369</v>
      </c>
      <c r="F54174" s="1" t="s">
        <v>23</v>
      </c>
      <c r="G54174">
        <v>55000</v>
      </c>
      <c r="H54174" s="1" t="s">
        <v>163370</v>
      </c>
      <c r="I54174" s="1" t="s">
        <v>206</v>
      </c>
      <c r="J54174" s="1"/>
      <c r="K54174" s="1"/>
      <c r="L54174" s="1"/>
      <c r="M54174" s="1"/>
    </row>
    <row r="54175" spans="1:13" x14ac:dyDescent="0.3">
      <c r="A54175">
        <v>41113</v>
      </c>
      <c r="B54175" s="1" t="s">
        <v>163368</v>
      </c>
      <c r="C54175" s="2">
        <v>42312</v>
      </c>
      <c r="D54175" s="1" t="s">
        <v>66</v>
      </c>
      <c r="E54175" s="1" t="s">
        <v>163369</v>
      </c>
      <c r="F54175" s="1" t="s">
        <v>23</v>
      </c>
      <c r="G54175">
        <v>401925</v>
      </c>
      <c r="H54175" s="1" t="s">
        <v>163371</v>
      </c>
      <c r="I54175" s="1" t="s">
        <v>25</v>
      </c>
      <c r="J54175" s="1"/>
      <c r="K54175" s="1"/>
      <c r="L54175" s="1"/>
      <c r="M54175" s="1"/>
    </row>
    <row r="54176" spans="1:13" x14ac:dyDescent="0.3">
      <c r="A54176">
        <v>29941</v>
      </c>
      <c r="B54176" s="1" t="s">
        <v>163372</v>
      </c>
      <c r="C54176" s="2">
        <v>42103</v>
      </c>
      <c r="D54176" s="1" t="s">
        <v>208</v>
      </c>
      <c r="E54176" s="1" t="s">
        <v>163373</v>
      </c>
      <c r="F54176" s="1" t="s">
        <v>23</v>
      </c>
      <c r="G54176">
        <v>165000</v>
      </c>
      <c r="H54176" s="1" t="s">
        <v>163363</v>
      </c>
      <c r="I54176" s="1" t="s">
        <v>206</v>
      </c>
      <c r="J54176" s="1"/>
      <c r="K54176" s="1"/>
      <c r="L54176" s="1"/>
      <c r="M54176" s="1"/>
    </row>
    <row r="54177" spans="1:13" x14ac:dyDescent="0.3">
      <c r="A54177">
        <v>39832</v>
      </c>
      <c r="B54177" s="1" t="s">
        <v>163372</v>
      </c>
      <c r="C54177" s="2">
        <v>42299</v>
      </c>
      <c r="D54177" s="1" t="s">
        <v>66</v>
      </c>
      <c r="E54177" s="1" t="s">
        <v>163373</v>
      </c>
      <c r="F54177" s="1" t="s">
        <v>23</v>
      </c>
      <c r="G54177">
        <v>361555</v>
      </c>
      <c r="H54177" s="1" t="s">
        <v>163374</v>
      </c>
      <c r="I54177" s="1" t="s">
        <v>25</v>
      </c>
      <c r="J54177" s="1"/>
      <c r="K54177" s="1"/>
      <c r="L54177" s="1"/>
      <c r="M54177" s="1"/>
    </row>
    <row r="54178" spans="1:13" x14ac:dyDescent="0.3">
      <c r="A54178">
        <v>41114</v>
      </c>
      <c r="B54178" s="1" t="s">
        <v>163375</v>
      </c>
      <c r="C54178" s="2">
        <v>42325</v>
      </c>
      <c r="D54178" s="1" t="s">
        <v>208</v>
      </c>
      <c r="E54178" s="1" t="s">
        <v>163376</v>
      </c>
      <c r="F54178" s="1" t="s">
        <v>23</v>
      </c>
      <c r="G54178">
        <v>55000</v>
      </c>
      <c r="H54178" s="1" t="s">
        <v>163377</v>
      </c>
      <c r="I54178" s="1" t="s">
        <v>206</v>
      </c>
      <c r="J54178" s="1"/>
      <c r="K54178" s="1"/>
      <c r="L54178" s="1"/>
      <c r="M54178" s="1"/>
    </row>
    <row r="54179" spans="1:13" x14ac:dyDescent="0.3">
      <c r="A54179">
        <v>45836</v>
      </c>
      <c r="B54179" s="1" t="s">
        <v>163375</v>
      </c>
      <c r="C54179" s="2">
        <v>42453</v>
      </c>
      <c r="D54179" s="1" t="s">
        <v>66</v>
      </c>
      <c r="E54179" s="1" t="s">
        <v>163376</v>
      </c>
      <c r="F54179" s="1" t="s">
        <v>23</v>
      </c>
      <c r="G54179">
        <v>362722</v>
      </c>
      <c r="H54179" s="1" t="s">
        <v>163378</v>
      </c>
      <c r="I54179" s="1" t="s">
        <v>25</v>
      </c>
      <c r="J54179" s="1"/>
      <c r="K54179" s="1"/>
      <c r="L54179" s="1"/>
      <c r="M54179" s="1"/>
    </row>
    <row r="54180" spans="1:13" x14ac:dyDescent="0.3">
      <c r="A54180">
        <v>38584</v>
      </c>
      <c r="B54180" s="1" t="s">
        <v>163379</v>
      </c>
      <c r="C54180" s="2">
        <v>42261</v>
      </c>
      <c r="D54180" s="1" t="s">
        <v>208</v>
      </c>
      <c r="E54180" s="1" t="s">
        <v>163380</v>
      </c>
      <c r="F54180" s="1" t="s">
        <v>23</v>
      </c>
      <c r="G54180">
        <v>55000</v>
      </c>
      <c r="H54180" s="1" t="s">
        <v>163381</v>
      </c>
      <c r="I54180" s="1" t="s">
        <v>206</v>
      </c>
      <c r="J54180" s="1"/>
      <c r="K54180" s="1"/>
      <c r="L54180" s="1"/>
      <c r="M54180" s="1"/>
    </row>
    <row r="54181" spans="1:13" x14ac:dyDescent="0.3">
      <c r="A54181">
        <v>55128</v>
      </c>
      <c r="B54181" s="1" t="s">
        <v>163382</v>
      </c>
      <c r="C54181" s="2">
        <v>42619</v>
      </c>
      <c r="D54181" s="1" t="s">
        <v>66</v>
      </c>
      <c r="E54181" s="1" t="s">
        <v>163383</v>
      </c>
      <c r="F54181" s="1" t="s">
        <v>23</v>
      </c>
      <c r="G54181">
        <v>110000</v>
      </c>
      <c r="H54181" s="1" t="s">
        <v>163384</v>
      </c>
      <c r="I54181" s="1" t="s">
        <v>25</v>
      </c>
      <c r="J54181" s="1"/>
      <c r="K54181" s="1"/>
      <c r="L54181" s="1"/>
      <c r="M54181" s="1"/>
    </row>
    <row r="54182" spans="1:13" x14ac:dyDescent="0.3">
      <c r="A54182">
        <v>35401</v>
      </c>
      <c r="B54182" s="1" t="s">
        <v>163385</v>
      </c>
      <c r="C54182" s="2">
        <v>42194</v>
      </c>
      <c r="D54182" s="1" t="s">
        <v>66</v>
      </c>
      <c r="E54182" s="1" t="s">
        <v>163386</v>
      </c>
      <c r="F54182" s="1" t="s">
        <v>23</v>
      </c>
      <c r="G54182">
        <v>55000</v>
      </c>
      <c r="H54182" s="1" t="s">
        <v>163387</v>
      </c>
      <c r="I54182" s="1" t="s">
        <v>206</v>
      </c>
      <c r="J54182" s="1"/>
      <c r="K54182" s="1"/>
      <c r="L54182" s="1"/>
      <c r="M54182" s="1"/>
    </row>
    <row r="54183" spans="1:13" x14ac:dyDescent="0.3">
      <c r="A54183">
        <v>41115</v>
      </c>
      <c r="B54183" s="1" t="s">
        <v>163385</v>
      </c>
      <c r="C54183" s="2">
        <v>42332</v>
      </c>
      <c r="D54183" s="1" t="s">
        <v>66</v>
      </c>
      <c r="E54183" s="1" t="s">
        <v>163386</v>
      </c>
      <c r="F54183" s="1" t="s">
        <v>23</v>
      </c>
      <c r="G54183">
        <v>381409</v>
      </c>
      <c r="H54183" s="1" t="s">
        <v>163388</v>
      </c>
      <c r="I54183" s="1" t="s">
        <v>25</v>
      </c>
      <c r="J54183" s="1"/>
      <c r="K54183" s="1"/>
      <c r="L54183" s="1"/>
      <c r="M54183" s="1"/>
    </row>
    <row r="54184" spans="1:13" x14ac:dyDescent="0.3">
      <c r="A54184">
        <v>42384</v>
      </c>
      <c r="B54184" s="1" t="s">
        <v>163389</v>
      </c>
      <c r="C54184" s="2">
        <v>42354</v>
      </c>
      <c r="D54184" s="1" t="s">
        <v>66</v>
      </c>
      <c r="E54184" s="1" t="s">
        <v>163390</v>
      </c>
      <c r="F54184" s="1" t="s">
        <v>23</v>
      </c>
      <c r="G54184">
        <v>399000</v>
      </c>
      <c r="H54184" s="1" t="s">
        <v>163391</v>
      </c>
      <c r="I54184" s="1" t="s">
        <v>25</v>
      </c>
      <c r="J54184" s="1"/>
      <c r="K54184" s="1"/>
      <c r="L54184" s="1"/>
      <c r="M54184" s="1"/>
    </row>
    <row r="54185" spans="1:13" x14ac:dyDescent="0.3">
      <c r="A54185">
        <v>45837</v>
      </c>
      <c r="B54185" s="1" t="s">
        <v>163392</v>
      </c>
      <c r="C54185" s="2">
        <v>42457</v>
      </c>
      <c r="D54185" s="1" t="s">
        <v>208</v>
      </c>
      <c r="E54185" s="1" t="s">
        <v>163393</v>
      </c>
      <c r="F54185" s="1" t="s">
        <v>23</v>
      </c>
      <c r="G54185">
        <v>110000</v>
      </c>
      <c r="H54185" s="1" t="s">
        <v>163357</v>
      </c>
      <c r="I54185" s="1" t="s">
        <v>206</v>
      </c>
      <c r="J54185" s="1"/>
      <c r="K54185" s="1"/>
      <c r="L54185" s="1"/>
      <c r="M54185" s="1"/>
    </row>
    <row r="54186" spans="1:13" x14ac:dyDescent="0.3">
      <c r="A54186">
        <v>53601</v>
      </c>
      <c r="B54186" s="1" t="s">
        <v>163394</v>
      </c>
      <c r="C54186" s="2">
        <v>42585</v>
      </c>
      <c r="D54186" s="1" t="s">
        <v>66</v>
      </c>
      <c r="E54186" s="1" t="s">
        <v>163395</v>
      </c>
      <c r="F54186" s="1" t="s">
        <v>23</v>
      </c>
      <c r="G54186">
        <v>110000</v>
      </c>
      <c r="H54186" s="1" t="s">
        <v>163396</v>
      </c>
      <c r="I54186" s="1" t="s">
        <v>206</v>
      </c>
      <c r="J54186" s="1"/>
      <c r="K54186" s="1"/>
      <c r="L54186" s="1"/>
      <c r="M54186" s="1"/>
    </row>
    <row r="54187" spans="1:13" x14ac:dyDescent="0.3">
      <c r="A54187">
        <v>49304</v>
      </c>
      <c r="B54187" s="1" t="s">
        <v>163397</v>
      </c>
      <c r="C54187" s="2">
        <v>42502</v>
      </c>
      <c r="D54187" s="1" t="s">
        <v>66</v>
      </c>
      <c r="E54187" s="1" t="s">
        <v>163398</v>
      </c>
      <c r="F54187" s="1" t="s">
        <v>23</v>
      </c>
      <c r="G54187">
        <v>110000</v>
      </c>
      <c r="H54187" s="1" t="s">
        <v>163399</v>
      </c>
      <c r="I54187" s="1" t="s">
        <v>206</v>
      </c>
      <c r="J54187" s="1"/>
      <c r="K54187" s="1"/>
      <c r="L54187" s="1"/>
      <c r="M54187" s="1"/>
    </row>
    <row r="54188" spans="1:13" x14ac:dyDescent="0.3">
      <c r="A54188">
        <v>55129</v>
      </c>
      <c r="B54188" s="1" t="s">
        <v>163400</v>
      </c>
      <c r="C54188" s="2">
        <v>42640</v>
      </c>
      <c r="D54188" s="1" t="s">
        <v>66</v>
      </c>
      <c r="E54188" s="1" t="s">
        <v>163401</v>
      </c>
      <c r="F54188" s="1" t="s">
        <v>23</v>
      </c>
      <c r="G54188">
        <v>55000</v>
      </c>
      <c r="H54188" s="1" t="s">
        <v>163402</v>
      </c>
      <c r="I54188" s="1" t="s">
        <v>206</v>
      </c>
      <c r="J54188" s="1"/>
      <c r="K54188" s="1"/>
      <c r="L54188" s="1"/>
      <c r="M54188" s="1"/>
    </row>
    <row r="54189" spans="1:13" x14ac:dyDescent="0.3">
      <c r="A54189">
        <v>35402</v>
      </c>
      <c r="B54189" s="1" t="s">
        <v>163403</v>
      </c>
      <c r="C54189" s="2">
        <v>42215</v>
      </c>
      <c r="D54189" s="1" t="s">
        <v>66</v>
      </c>
      <c r="E54189" s="1" t="s">
        <v>163404</v>
      </c>
      <c r="F54189" s="1" t="s">
        <v>23</v>
      </c>
      <c r="G54189">
        <v>165000</v>
      </c>
      <c r="H54189" s="1" t="s">
        <v>163405</v>
      </c>
      <c r="I54189" s="1" t="s">
        <v>206</v>
      </c>
      <c r="J54189" s="1"/>
      <c r="K54189" s="1"/>
      <c r="L54189" s="1"/>
      <c r="M54189" s="1"/>
    </row>
    <row r="54190" spans="1:13" x14ac:dyDescent="0.3">
      <c r="A54190">
        <v>45838</v>
      </c>
      <c r="B54190" s="1" t="s">
        <v>163403</v>
      </c>
      <c r="C54190" s="2">
        <v>42440</v>
      </c>
      <c r="D54190" s="1" t="s">
        <v>66</v>
      </c>
      <c r="E54190" s="1" t="s">
        <v>163404</v>
      </c>
      <c r="F54190" s="1" t="s">
        <v>23</v>
      </c>
      <c r="G54190">
        <v>352726</v>
      </c>
      <c r="H54190" s="1" t="s">
        <v>163406</v>
      </c>
      <c r="I54190" s="1" t="s">
        <v>25</v>
      </c>
      <c r="J54190" s="1"/>
      <c r="K54190" s="1"/>
      <c r="L54190" s="1"/>
      <c r="M54190" s="1"/>
    </row>
    <row r="54191" spans="1:13" x14ac:dyDescent="0.3">
      <c r="A54191">
        <v>26656</v>
      </c>
      <c r="B54191" s="1" t="s">
        <v>163407</v>
      </c>
      <c r="C54191" s="2">
        <v>42030</v>
      </c>
      <c r="D54191" s="1" t="s">
        <v>208</v>
      </c>
      <c r="E54191" s="1" t="s">
        <v>163408</v>
      </c>
      <c r="F54191" s="1" t="s">
        <v>23</v>
      </c>
      <c r="G54191">
        <v>275000</v>
      </c>
      <c r="H54191" s="1" t="s">
        <v>163344</v>
      </c>
      <c r="I54191" s="1" t="s">
        <v>206</v>
      </c>
      <c r="J54191" s="1"/>
      <c r="K54191" s="1"/>
      <c r="L54191" s="1"/>
      <c r="M54191" s="1"/>
    </row>
    <row r="54192" spans="1:13" x14ac:dyDescent="0.3">
      <c r="A54192">
        <v>51194</v>
      </c>
      <c r="B54192" s="1" t="s">
        <v>163407</v>
      </c>
      <c r="C54192" s="2">
        <v>42551</v>
      </c>
      <c r="D54192" s="1" t="s">
        <v>66</v>
      </c>
      <c r="E54192" s="1" t="s">
        <v>163409</v>
      </c>
      <c r="F54192" s="1" t="s">
        <v>23</v>
      </c>
      <c r="G54192">
        <v>374900</v>
      </c>
      <c r="H54192" s="1" t="s">
        <v>163410</v>
      </c>
      <c r="I54192" s="1" t="s">
        <v>25</v>
      </c>
      <c r="J54192" s="1"/>
      <c r="K54192" s="1"/>
      <c r="L54192" s="1"/>
      <c r="M54192" s="1"/>
    </row>
    <row r="54193" spans="1:13" x14ac:dyDescent="0.3">
      <c r="A54193">
        <v>26657</v>
      </c>
      <c r="B54193" s="1" t="s">
        <v>163411</v>
      </c>
      <c r="C54193" s="2">
        <v>42030</v>
      </c>
      <c r="D54193" s="1" t="s">
        <v>208</v>
      </c>
      <c r="E54193" s="1" t="s">
        <v>163412</v>
      </c>
      <c r="F54193" s="1" t="s">
        <v>23</v>
      </c>
      <c r="G54193">
        <v>275000</v>
      </c>
      <c r="H54193" s="1" t="s">
        <v>163344</v>
      </c>
      <c r="I54193" s="1" t="s">
        <v>206</v>
      </c>
      <c r="J54193" s="1"/>
      <c r="K54193" s="1"/>
      <c r="L54193" s="1"/>
      <c r="M54193" s="1"/>
    </row>
    <row r="54194" spans="1:13" x14ac:dyDescent="0.3">
      <c r="A54194">
        <v>39833</v>
      </c>
      <c r="B54194" s="1" t="s">
        <v>163411</v>
      </c>
      <c r="C54194" s="2">
        <v>42292</v>
      </c>
      <c r="D54194" s="1" t="s">
        <v>66</v>
      </c>
      <c r="E54194" s="1" t="s">
        <v>163412</v>
      </c>
      <c r="F54194" s="1" t="s">
        <v>23</v>
      </c>
      <c r="G54194">
        <v>369900</v>
      </c>
      <c r="H54194" s="1" t="s">
        <v>163413</v>
      </c>
      <c r="I54194" s="1" t="s">
        <v>25</v>
      </c>
      <c r="J54194" s="1"/>
      <c r="K54194" s="1"/>
      <c r="L54194" s="1"/>
      <c r="M54194" s="1"/>
    </row>
    <row r="54195" spans="1:13" x14ac:dyDescent="0.3">
      <c r="A54195">
        <v>26658</v>
      </c>
      <c r="B54195" s="1" t="s">
        <v>163414</v>
      </c>
      <c r="C54195" s="2">
        <v>42030</v>
      </c>
      <c r="D54195" s="1" t="s">
        <v>208</v>
      </c>
      <c r="E54195" s="1" t="s">
        <v>163415</v>
      </c>
      <c r="F54195" s="1" t="s">
        <v>23</v>
      </c>
      <c r="G54195">
        <v>275000</v>
      </c>
      <c r="H54195" s="1" t="s">
        <v>163344</v>
      </c>
      <c r="I54195" s="1" t="s">
        <v>206</v>
      </c>
      <c r="J54195" s="1"/>
      <c r="K54195" s="1"/>
      <c r="L54195" s="1"/>
      <c r="M54195" s="1"/>
    </row>
    <row r="54196" spans="1:13" x14ac:dyDescent="0.3">
      <c r="A54196">
        <v>42385</v>
      </c>
      <c r="B54196" s="1" t="s">
        <v>163414</v>
      </c>
      <c r="C54196" s="2">
        <v>42353</v>
      </c>
      <c r="D54196" s="1" t="s">
        <v>66</v>
      </c>
      <c r="E54196" s="1" t="s">
        <v>163415</v>
      </c>
      <c r="F54196" s="1" t="s">
        <v>23</v>
      </c>
      <c r="G54196">
        <v>347900</v>
      </c>
      <c r="H54196" s="1" t="s">
        <v>163416</v>
      </c>
      <c r="I54196" s="1" t="s">
        <v>25</v>
      </c>
      <c r="J54196" s="1"/>
      <c r="K54196" s="1"/>
      <c r="L54196" s="1"/>
      <c r="M54196" s="1"/>
    </row>
    <row r="54197" spans="1:13" x14ac:dyDescent="0.3">
      <c r="A54197">
        <v>39834</v>
      </c>
      <c r="B54197" s="1" t="s">
        <v>163417</v>
      </c>
      <c r="C54197" s="2">
        <v>42290</v>
      </c>
      <c r="D54197" s="1" t="s">
        <v>208</v>
      </c>
      <c r="E54197" s="1" t="s">
        <v>163418</v>
      </c>
      <c r="F54197" s="1" t="s">
        <v>23</v>
      </c>
      <c r="G54197">
        <v>110000</v>
      </c>
      <c r="H54197" s="1" t="s">
        <v>163419</v>
      </c>
      <c r="I54197" s="1" t="s">
        <v>206</v>
      </c>
      <c r="J54197" s="1"/>
      <c r="K54197" s="1"/>
      <c r="L54197" s="1"/>
      <c r="M54197" s="1"/>
    </row>
    <row r="54198" spans="1:13" x14ac:dyDescent="0.3">
      <c r="A54198">
        <v>44391</v>
      </c>
      <c r="B54198" s="1" t="s">
        <v>163417</v>
      </c>
      <c r="C54198" s="2">
        <v>42415</v>
      </c>
      <c r="D54198" s="1" t="s">
        <v>66</v>
      </c>
      <c r="E54198" s="1" t="s">
        <v>163418</v>
      </c>
      <c r="F54198" s="1" t="s">
        <v>23</v>
      </c>
      <c r="G54198">
        <v>410231</v>
      </c>
      <c r="H54198" s="1" t="s">
        <v>163420</v>
      </c>
      <c r="I54198" s="1" t="s">
        <v>25</v>
      </c>
      <c r="J54198" s="1"/>
      <c r="K54198" s="1"/>
      <c r="L54198" s="1"/>
      <c r="M54198" s="1"/>
    </row>
    <row r="54199" spans="1:13" x14ac:dyDescent="0.3">
      <c r="A54199">
        <v>49305</v>
      </c>
      <c r="B54199" s="1" t="s">
        <v>163421</v>
      </c>
      <c r="C54199" s="2">
        <v>42502</v>
      </c>
      <c r="D54199" s="1" t="s">
        <v>66</v>
      </c>
      <c r="E54199" s="1" t="s">
        <v>163422</v>
      </c>
      <c r="F54199" s="1" t="s">
        <v>23</v>
      </c>
      <c r="G54199">
        <v>110000</v>
      </c>
      <c r="H54199" s="1" t="s">
        <v>163399</v>
      </c>
      <c r="I54199" s="1" t="s">
        <v>206</v>
      </c>
      <c r="J54199" s="1"/>
      <c r="K54199" s="1"/>
      <c r="L54199" s="1"/>
      <c r="M54199" s="1"/>
    </row>
    <row r="54200" spans="1:13" x14ac:dyDescent="0.3">
      <c r="A54200">
        <v>53602</v>
      </c>
      <c r="B54200" s="1" t="s">
        <v>163421</v>
      </c>
      <c r="C54200" s="2">
        <v>42608</v>
      </c>
      <c r="D54200" s="1" t="s">
        <v>66</v>
      </c>
      <c r="E54200" s="1" t="s">
        <v>163422</v>
      </c>
      <c r="F54200" s="1" t="s">
        <v>23</v>
      </c>
      <c r="G54200">
        <v>392852</v>
      </c>
      <c r="H54200" s="1" t="s">
        <v>163423</v>
      </c>
      <c r="I54200" s="1" t="s">
        <v>25</v>
      </c>
      <c r="J54200" s="1"/>
      <c r="K54200" s="1"/>
      <c r="L54200" s="1"/>
      <c r="M54200" s="1"/>
    </row>
    <row r="54201" spans="1:13" x14ac:dyDescent="0.3">
      <c r="A54201">
        <v>26659</v>
      </c>
      <c r="B54201" s="1" t="s">
        <v>163424</v>
      </c>
      <c r="C54201" s="2">
        <v>42030</v>
      </c>
      <c r="D54201" s="1" t="s">
        <v>208</v>
      </c>
      <c r="E54201" s="1" t="s">
        <v>163425</v>
      </c>
      <c r="F54201" s="1" t="s">
        <v>23</v>
      </c>
      <c r="G54201">
        <v>220000</v>
      </c>
      <c r="H54201" s="1" t="s">
        <v>163347</v>
      </c>
      <c r="I54201" s="1" t="s">
        <v>206</v>
      </c>
      <c r="J54201" s="1"/>
      <c r="K54201" s="1"/>
      <c r="L54201" s="1"/>
      <c r="M54201" s="1"/>
    </row>
    <row r="54202" spans="1:13" x14ac:dyDescent="0.3">
      <c r="A54202">
        <v>53603</v>
      </c>
      <c r="B54202" s="1" t="s">
        <v>163424</v>
      </c>
      <c r="C54202" s="2">
        <v>42608</v>
      </c>
      <c r="D54202" s="1" t="s">
        <v>66</v>
      </c>
      <c r="E54202" s="1" t="s">
        <v>163426</v>
      </c>
      <c r="F54202" s="1" t="s">
        <v>23</v>
      </c>
      <c r="G54202">
        <v>367900</v>
      </c>
      <c r="H54202" s="1" t="s">
        <v>163427</v>
      </c>
      <c r="I54202" s="1" t="s">
        <v>25</v>
      </c>
      <c r="J54202" s="1"/>
      <c r="K54202" s="1"/>
      <c r="L54202" s="1"/>
      <c r="M54202" s="1"/>
    </row>
    <row r="54203" spans="1:13" x14ac:dyDescent="0.3">
      <c r="A54203">
        <v>41116</v>
      </c>
      <c r="B54203" s="1" t="s">
        <v>163428</v>
      </c>
      <c r="C54203" s="2">
        <v>42314</v>
      </c>
      <c r="D54203" s="1" t="s">
        <v>208</v>
      </c>
      <c r="E54203" s="1" t="s">
        <v>163429</v>
      </c>
      <c r="F54203" s="1" t="s">
        <v>23</v>
      </c>
      <c r="G54203">
        <v>165000</v>
      </c>
      <c r="H54203" s="1" t="s">
        <v>163430</v>
      </c>
      <c r="I54203" s="1" t="s">
        <v>206</v>
      </c>
      <c r="J54203" s="1"/>
      <c r="K54203" s="1"/>
      <c r="L54203" s="1"/>
      <c r="M54203" s="1"/>
    </row>
    <row r="54204" spans="1:13" x14ac:dyDescent="0.3">
      <c r="A54204">
        <v>45839</v>
      </c>
      <c r="B54204" s="1" t="s">
        <v>163428</v>
      </c>
      <c r="C54204" s="2">
        <v>42460</v>
      </c>
      <c r="D54204" s="1" t="s">
        <v>66</v>
      </c>
      <c r="E54204" s="1" t="s">
        <v>163429</v>
      </c>
      <c r="F54204" s="1" t="s">
        <v>23</v>
      </c>
      <c r="G54204">
        <v>403000</v>
      </c>
      <c r="H54204" s="1" t="s">
        <v>163431</v>
      </c>
      <c r="I54204" s="1" t="s">
        <v>25</v>
      </c>
      <c r="J54204" s="1"/>
      <c r="K54204" s="1"/>
      <c r="L54204" s="1"/>
      <c r="M54204" s="1"/>
    </row>
    <row r="54205" spans="1:13" x14ac:dyDescent="0.3">
      <c r="A54205">
        <v>44392</v>
      </c>
      <c r="B54205" s="1" t="s">
        <v>163432</v>
      </c>
      <c r="C54205" s="2">
        <v>42401</v>
      </c>
      <c r="D54205" s="1" t="s">
        <v>208</v>
      </c>
      <c r="E54205" s="1" t="s">
        <v>163433</v>
      </c>
      <c r="F54205" s="1" t="s">
        <v>23</v>
      </c>
      <c r="G54205">
        <v>55000</v>
      </c>
      <c r="H54205" s="1" t="s">
        <v>163434</v>
      </c>
      <c r="I54205" s="1" t="s">
        <v>206</v>
      </c>
      <c r="J54205" s="1"/>
      <c r="K54205" s="1"/>
      <c r="L54205" s="1"/>
      <c r="M54205" s="1"/>
    </row>
    <row r="54206" spans="1:13" x14ac:dyDescent="0.3">
      <c r="A54206">
        <v>55130</v>
      </c>
      <c r="B54206" s="1" t="s">
        <v>163435</v>
      </c>
      <c r="C54206" s="2">
        <v>42619</v>
      </c>
      <c r="D54206" s="1" t="s">
        <v>66</v>
      </c>
      <c r="E54206" s="1" t="s">
        <v>163436</v>
      </c>
      <c r="F54206" s="1" t="s">
        <v>23</v>
      </c>
      <c r="G54206">
        <v>110000</v>
      </c>
      <c r="H54206" s="1" t="s">
        <v>163384</v>
      </c>
      <c r="I54206" s="1" t="s">
        <v>25</v>
      </c>
      <c r="J54206" s="1"/>
      <c r="K54206" s="1"/>
      <c r="L54206" s="1"/>
      <c r="M54206" s="1"/>
    </row>
    <row r="54207" spans="1:13" x14ac:dyDescent="0.3">
      <c r="A54207">
        <v>52334</v>
      </c>
      <c r="B54207" s="1" t="s">
        <v>163437</v>
      </c>
      <c r="C54207" s="2">
        <v>42552</v>
      </c>
      <c r="D54207" s="1" t="s">
        <v>208</v>
      </c>
      <c r="E54207" s="1" t="s">
        <v>163438</v>
      </c>
      <c r="F54207" s="1" t="s">
        <v>23</v>
      </c>
      <c r="G54207">
        <v>55000</v>
      </c>
      <c r="H54207" s="1" t="s">
        <v>163439</v>
      </c>
      <c r="I54207" s="1" t="s">
        <v>206</v>
      </c>
      <c r="J54207" s="1"/>
      <c r="K54207" s="1"/>
      <c r="L54207" s="1"/>
      <c r="M54207" s="1"/>
    </row>
    <row r="54208" spans="1:13" x14ac:dyDescent="0.3">
      <c r="A54208">
        <v>51195</v>
      </c>
      <c r="B54208" s="1" t="s">
        <v>163440</v>
      </c>
      <c r="C54208" s="2">
        <v>42522</v>
      </c>
      <c r="D54208" s="1" t="s">
        <v>66</v>
      </c>
      <c r="E54208" s="1" t="s">
        <v>163441</v>
      </c>
      <c r="F54208" s="1" t="s">
        <v>23</v>
      </c>
      <c r="G54208">
        <v>110000</v>
      </c>
      <c r="H54208" s="1" t="s">
        <v>163442</v>
      </c>
      <c r="I54208" s="1" t="s">
        <v>206</v>
      </c>
      <c r="J54208" s="1"/>
      <c r="K54208" s="1"/>
      <c r="L54208" s="1"/>
      <c r="M54208" s="1"/>
    </row>
    <row r="54209" spans="1:13" x14ac:dyDescent="0.3">
      <c r="A54209">
        <v>56500</v>
      </c>
      <c r="B54209" s="1" t="s">
        <v>163440</v>
      </c>
      <c r="C54209" s="2">
        <v>42655</v>
      </c>
      <c r="D54209" s="1" t="s">
        <v>66</v>
      </c>
      <c r="E54209" s="1" t="s">
        <v>163441</v>
      </c>
      <c r="F54209" s="1" t="s">
        <v>23</v>
      </c>
      <c r="G54209">
        <v>410120</v>
      </c>
      <c r="H54209" s="1" t="s">
        <v>163443</v>
      </c>
      <c r="I54209" s="1" t="s">
        <v>25</v>
      </c>
      <c r="J54209" s="1"/>
      <c r="K54209" s="1"/>
      <c r="L54209" s="1"/>
      <c r="M54209" s="1"/>
    </row>
    <row r="54210" spans="1:13" x14ac:dyDescent="0.3">
      <c r="A54210">
        <v>31750</v>
      </c>
      <c r="B54210" s="1" t="s">
        <v>163444</v>
      </c>
      <c r="C54210" s="2">
        <v>42144</v>
      </c>
      <c r="D54210" s="1" t="s">
        <v>208</v>
      </c>
      <c r="E54210" s="1" t="s">
        <v>163445</v>
      </c>
      <c r="F54210" s="1" t="s">
        <v>23</v>
      </c>
      <c r="G54210">
        <v>55000</v>
      </c>
      <c r="H54210" s="1" t="s">
        <v>163446</v>
      </c>
      <c r="I54210" s="1" t="s">
        <v>206</v>
      </c>
      <c r="J54210" s="1"/>
      <c r="K54210" s="1"/>
      <c r="L54210" s="1"/>
      <c r="M54210" s="1"/>
    </row>
    <row r="54211" spans="1:13" x14ac:dyDescent="0.3">
      <c r="A54211">
        <v>41117</v>
      </c>
      <c r="B54211" s="1" t="s">
        <v>163444</v>
      </c>
      <c r="C54211" s="2">
        <v>42321</v>
      </c>
      <c r="D54211" s="1" t="s">
        <v>66</v>
      </c>
      <c r="E54211" s="1" t="s">
        <v>163445</v>
      </c>
      <c r="F54211" s="1" t="s">
        <v>23</v>
      </c>
      <c r="G54211">
        <v>361997</v>
      </c>
      <c r="H54211" s="1" t="s">
        <v>163447</v>
      </c>
      <c r="I54211" s="1" t="s">
        <v>25</v>
      </c>
      <c r="J54211" s="1"/>
      <c r="K54211" s="1"/>
      <c r="L54211" s="1"/>
      <c r="M54211" s="1"/>
    </row>
    <row r="54212" spans="1:13" x14ac:dyDescent="0.3">
      <c r="A54212">
        <v>35403</v>
      </c>
      <c r="B54212" s="1" t="s">
        <v>163448</v>
      </c>
      <c r="C54212" s="2">
        <v>42215</v>
      </c>
      <c r="D54212" s="1" t="s">
        <v>208</v>
      </c>
      <c r="E54212" s="1" t="s">
        <v>163449</v>
      </c>
      <c r="F54212" s="1" t="s">
        <v>23</v>
      </c>
      <c r="G54212">
        <v>165000</v>
      </c>
      <c r="H54212" s="1" t="s">
        <v>163405</v>
      </c>
      <c r="I54212" s="1" t="s">
        <v>206</v>
      </c>
      <c r="J54212" s="1"/>
      <c r="K54212" s="1"/>
      <c r="L54212" s="1"/>
      <c r="M54212" s="1"/>
    </row>
    <row r="54213" spans="1:13" x14ac:dyDescent="0.3">
      <c r="A54213">
        <v>51196</v>
      </c>
      <c r="B54213" s="1" t="s">
        <v>163448</v>
      </c>
      <c r="C54213" s="2">
        <v>42524</v>
      </c>
      <c r="D54213" s="1" t="s">
        <v>66</v>
      </c>
      <c r="E54213" s="1" t="s">
        <v>163450</v>
      </c>
      <c r="F54213" s="1" t="s">
        <v>23</v>
      </c>
      <c r="G54213">
        <v>408900</v>
      </c>
      <c r="H54213" s="1" t="s">
        <v>163451</v>
      </c>
      <c r="I54213" s="1" t="s">
        <v>25</v>
      </c>
      <c r="J54213" s="1"/>
      <c r="K54213" s="1"/>
      <c r="L54213" s="1"/>
      <c r="M54213" s="1"/>
    </row>
    <row r="54214" spans="1:13" x14ac:dyDescent="0.3">
      <c r="A54214">
        <v>51197</v>
      </c>
      <c r="B54214" s="1" t="s">
        <v>163452</v>
      </c>
      <c r="C54214" s="2">
        <v>42523</v>
      </c>
      <c r="D54214" s="1" t="s">
        <v>66</v>
      </c>
      <c r="E54214" s="1" t="s">
        <v>163453</v>
      </c>
      <c r="F54214" s="1" t="s">
        <v>23</v>
      </c>
      <c r="G54214">
        <v>165000</v>
      </c>
      <c r="H54214" s="1" t="s">
        <v>163454</v>
      </c>
      <c r="I54214" s="1" t="s">
        <v>206</v>
      </c>
      <c r="J54214" s="1"/>
      <c r="K54214" s="1"/>
      <c r="L54214" s="1"/>
      <c r="M54214" s="1"/>
    </row>
    <row r="54215" spans="1:13" x14ac:dyDescent="0.3">
      <c r="A54215">
        <v>55131</v>
      </c>
      <c r="B54215" s="1" t="s">
        <v>163452</v>
      </c>
      <c r="C54215" s="2">
        <v>42642</v>
      </c>
      <c r="D54215" s="1" t="s">
        <v>66</v>
      </c>
      <c r="E54215" s="1" t="s">
        <v>163453</v>
      </c>
      <c r="F54215" s="1" t="s">
        <v>23</v>
      </c>
      <c r="G54215">
        <v>351042</v>
      </c>
      <c r="H54215" s="1" t="s">
        <v>163455</v>
      </c>
      <c r="I54215" s="1" t="s">
        <v>25</v>
      </c>
      <c r="J54215" s="1"/>
      <c r="K54215" s="1"/>
      <c r="L54215" s="1"/>
      <c r="M54215" s="1"/>
    </row>
    <row r="54216" spans="1:13" x14ac:dyDescent="0.3">
      <c r="A54216">
        <v>51198</v>
      </c>
      <c r="B54216" s="1" t="s">
        <v>163456</v>
      </c>
      <c r="C54216" s="2">
        <v>42523</v>
      </c>
      <c r="D54216" s="1" t="s">
        <v>66</v>
      </c>
      <c r="E54216" s="1" t="s">
        <v>163457</v>
      </c>
      <c r="F54216" s="1" t="s">
        <v>23</v>
      </c>
      <c r="G54216">
        <v>165000</v>
      </c>
      <c r="H54216" s="1" t="s">
        <v>163454</v>
      </c>
      <c r="I54216" s="1" t="s">
        <v>206</v>
      </c>
      <c r="J54216" s="1"/>
      <c r="K54216" s="1"/>
      <c r="L54216" s="1"/>
      <c r="M54216" s="1"/>
    </row>
    <row r="54217" spans="1:13" x14ac:dyDescent="0.3">
      <c r="A54217">
        <v>56501</v>
      </c>
      <c r="B54217" s="1" t="s">
        <v>163456</v>
      </c>
      <c r="C54217" s="2">
        <v>42650</v>
      </c>
      <c r="D54217" s="1" t="s">
        <v>66</v>
      </c>
      <c r="E54217" s="1" t="s">
        <v>163457</v>
      </c>
      <c r="F54217" s="1" t="s">
        <v>23</v>
      </c>
      <c r="G54217">
        <v>327355</v>
      </c>
      <c r="H54217" s="1" t="s">
        <v>163458</v>
      </c>
      <c r="I54217" s="1" t="s">
        <v>25</v>
      </c>
      <c r="J54217" s="1"/>
      <c r="K54217" s="1"/>
      <c r="L54217" s="1"/>
      <c r="M54217" s="1"/>
    </row>
    <row r="54218" spans="1:13" x14ac:dyDescent="0.3">
      <c r="A54218">
        <v>35404</v>
      </c>
      <c r="B54218" s="1" t="s">
        <v>163459</v>
      </c>
      <c r="C54218" s="2">
        <v>42215</v>
      </c>
      <c r="D54218" s="1" t="s">
        <v>208</v>
      </c>
      <c r="E54218" s="1" t="s">
        <v>163460</v>
      </c>
      <c r="F54218" s="1" t="s">
        <v>23</v>
      </c>
      <c r="G54218">
        <v>55000</v>
      </c>
      <c r="H54218" s="1" t="s">
        <v>163461</v>
      </c>
      <c r="I54218" s="1" t="s">
        <v>206</v>
      </c>
      <c r="J54218" s="1"/>
      <c r="K54218" s="1"/>
      <c r="L54218" s="1"/>
      <c r="M54218" s="1"/>
    </row>
    <row r="54219" spans="1:13" x14ac:dyDescent="0.3">
      <c r="A54219">
        <v>44393</v>
      </c>
      <c r="B54219" s="1" t="s">
        <v>163459</v>
      </c>
      <c r="C54219" s="2">
        <v>42426</v>
      </c>
      <c r="D54219" s="1" t="s">
        <v>66</v>
      </c>
      <c r="E54219" s="1" t="s">
        <v>163460</v>
      </c>
      <c r="F54219" s="1" t="s">
        <v>23</v>
      </c>
      <c r="G54219">
        <v>389185</v>
      </c>
      <c r="H54219" s="1" t="s">
        <v>163462</v>
      </c>
      <c r="I54219" s="1" t="s">
        <v>25</v>
      </c>
      <c r="J54219" s="1"/>
      <c r="K54219" s="1"/>
      <c r="L54219" s="1"/>
      <c r="M54219" s="1"/>
    </row>
    <row r="54220" spans="1:13" x14ac:dyDescent="0.3">
      <c r="A54220">
        <v>39835</v>
      </c>
      <c r="B54220" s="1" t="s">
        <v>163463</v>
      </c>
      <c r="C54220" s="2">
        <v>42290</v>
      </c>
      <c r="D54220" s="1" t="s">
        <v>208</v>
      </c>
      <c r="E54220" s="1" t="s">
        <v>163464</v>
      </c>
      <c r="F54220" s="1" t="s">
        <v>23</v>
      </c>
      <c r="G54220">
        <v>110000</v>
      </c>
      <c r="H54220" s="1" t="s">
        <v>163419</v>
      </c>
      <c r="I54220" s="1" t="s">
        <v>206</v>
      </c>
      <c r="J54220" s="1"/>
      <c r="K54220" s="1"/>
      <c r="L54220" s="1"/>
      <c r="M54220" s="1"/>
    </row>
    <row r="54221" spans="1:13" x14ac:dyDescent="0.3">
      <c r="A54221">
        <v>45840</v>
      </c>
      <c r="B54221" s="1" t="s">
        <v>163463</v>
      </c>
      <c r="C54221" s="2">
        <v>42447</v>
      </c>
      <c r="D54221" s="1" t="s">
        <v>66</v>
      </c>
      <c r="E54221" s="1" t="s">
        <v>163464</v>
      </c>
      <c r="F54221" s="1" t="s">
        <v>23</v>
      </c>
      <c r="G54221">
        <v>417691</v>
      </c>
      <c r="H54221" s="1" t="s">
        <v>163465</v>
      </c>
      <c r="I54221" s="1" t="s">
        <v>25</v>
      </c>
      <c r="J54221" s="1"/>
      <c r="K54221" s="1"/>
      <c r="L54221" s="1"/>
      <c r="M54221" s="1"/>
    </row>
    <row r="54222" spans="1:13" x14ac:dyDescent="0.3">
      <c r="A54222">
        <v>47541</v>
      </c>
      <c r="B54222" s="1" t="s">
        <v>163466</v>
      </c>
      <c r="C54222" s="2">
        <v>42464</v>
      </c>
      <c r="D54222" s="1" t="s">
        <v>208</v>
      </c>
      <c r="E54222" s="1" t="s">
        <v>163467</v>
      </c>
      <c r="F54222" s="1" t="s">
        <v>23</v>
      </c>
      <c r="G54222">
        <v>55000</v>
      </c>
      <c r="H54222" s="1" t="s">
        <v>163468</v>
      </c>
      <c r="I54222" s="1" t="s">
        <v>206</v>
      </c>
      <c r="J54222" s="1"/>
      <c r="K54222" s="1"/>
      <c r="L54222" s="1"/>
      <c r="M54222" s="1"/>
    </row>
    <row r="54223" spans="1:13" x14ac:dyDescent="0.3">
      <c r="A54223">
        <v>55132</v>
      </c>
      <c r="B54223" s="1" t="s">
        <v>163469</v>
      </c>
      <c r="C54223" s="2">
        <v>42633</v>
      </c>
      <c r="D54223" s="1" t="s">
        <v>66</v>
      </c>
      <c r="E54223" s="1" t="s">
        <v>163470</v>
      </c>
      <c r="F54223" s="1" t="s">
        <v>23</v>
      </c>
      <c r="G54223">
        <v>110000</v>
      </c>
      <c r="H54223" s="1" t="s">
        <v>163367</v>
      </c>
      <c r="I54223" s="1" t="s">
        <v>206</v>
      </c>
      <c r="J54223" s="1"/>
      <c r="K54223" s="1"/>
      <c r="L54223" s="1"/>
      <c r="M54223" s="1"/>
    </row>
    <row r="54224" spans="1:13" x14ac:dyDescent="0.3">
      <c r="A54224">
        <v>51199</v>
      </c>
      <c r="B54224" s="1" t="s">
        <v>163471</v>
      </c>
      <c r="C54224" s="2">
        <v>42522</v>
      </c>
      <c r="D54224" s="1" t="s">
        <v>66</v>
      </c>
      <c r="E54224" s="1" t="s">
        <v>163472</v>
      </c>
      <c r="F54224" s="1" t="s">
        <v>23</v>
      </c>
      <c r="G54224">
        <v>110000</v>
      </c>
      <c r="H54224" s="1" t="s">
        <v>163442</v>
      </c>
      <c r="I54224" s="1" t="s">
        <v>206</v>
      </c>
      <c r="J54224" s="1"/>
      <c r="K54224" s="1"/>
      <c r="L54224" s="1"/>
      <c r="M54224" s="1"/>
    </row>
    <row r="54225" spans="1:13" x14ac:dyDescent="0.3">
      <c r="A54225">
        <v>56502</v>
      </c>
      <c r="B54225" s="1" t="s">
        <v>163471</v>
      </c>
      <c r="C54225" s="2">
        <v>42663</v>
      </c>
      <c r="D54225" s="1" t="s">
        <v>66</v>
      </c>
      <c r="E54225" s="1" t="s">
        <v>163472</v>
      </c>
      <c r="F54225" s="1" t="s">
        <v>23</v>
      </c>
      <c r="G54225">
        <v>422005</v>
      </c>
      <c r="H54225" s="1" t="s">
        <v>163473</v>
      </c>
      <c r="I54225" s="1" t="s">
        <v>25</v>
      </c>
      <c r="J54225" s="1"/>
      <c r="K54225" s="1"/>
      <c r="L54225" s="1"/>
      <c r="M54225" s="1"/>
    </row>
    <row r="54226" spans="1:13" x14ac:dyDescent="0.3">
      <c r="A54226">
        <v>29942</v>
      </c>
      <c r="B54226" s="1" t="s">
        <v>163474</v>
      </c>
      <c r="C54226" s="2">
        <v>42103</v>
      </c>
      <c r="D54226" s="1" t="s">
        <v>208</v>
      </c>
      <c r="E54226" s="1" t="s">
        <v>163475</v>
      </c>
      <c r="F54226" s="1" t="s">
        <v>23</v>
      </c>
      <c r="G54226">
        <v>165000</v>
      </c>
      <c r="H54226" s="1" t="s">
        <v>163363</v>
      </c>
      <c r="I54226" s="1" t="s">
        <v>206</v>
      </c>
      <c r="J54226" s="1"/>
      <c r="K54226" s="1"/>
      <c r="L54226" s="1"/>
      <c r="M54226" s="1"/>
    </row>
    <row r="54227" spans="1:13" x14ac:dyDescent="0.3">
      <c r="A54227">
        <v>39836</v>
      </c>
      <c r="B54227" s="1" t="s">
        <v>163474</v>
      </c>
      <c r="C54227" s="2">
        <v>42286</v>
      </c>
      <c r="D54227" s="1" t="s">
        <v>66</v>
      </c>
      <c r="E54227" s="1" t="s">
        <v>163475</v>
      </c>
      <c r="F54227" s="1" t="s">
        <v>23</v>
      </c>
      <c r="G54227">
        <v>363943</v>
      </c>
      <c r="H54227" s="1" t="s">
        <v>163476</v>
      </c>
      <c r="I54227" s="1" t="s">
        <v>25</v>
      </c>
      <c r="J54227" s="1"/>
      <c r="K54227" s="1"/>
      <c r="L54227" s="1"/>
      <c r="M54227" s="1"/>
    </row>
    <row r="54228" spans="1:13" x14ac:dyDescent="0.3">
      <c r="A54228">
        <v>35405</v>
      </c>
      <c r="B54228" s="1" t="s">
        <v>163477</v>
      </c>
      <c r="C54228" s="2">
        <v>42215</v>
      </c>
      <c r="D54228" s="1" t="s">
        <v>208</v>
      </c>
      <c r="E54228" s="1" t="s">
        <v>163478</v>
      </c>
      <c r="F54228" s="1" t="s">
        <v>23</v>
      </c>
      <c r="G54228">
        <v>165000</v>
      </c>
      <c r="H54228" s="1" t="s">
        <v>163405</v>
      </c>
      <c r="I54228" s="1" t="s">
        <v>206</v>
      </c>
      <c r="J54228" s="1"/>
      <c r="K54228" s="1"/>
      <c r="L54228" s="1"/>
      <c r="M54228" s="1"/>
    </row>
    <row r="54229" spans="1:13" x14ac:dyDescent="0.3">
      <c r="A54229">
        <v>41118</v>
      </c>
      <c r="B54229" s="1" t="s">
        <v>163479</v>
      </c>
      <c r="C54229" s="2">
        <v>42314</v>
      </c>
      <c r="D54229" s="1" t="s">
        <v>208</v>
      </c>
      <c r="E54229" s="1" t="s">
        <v>163480</v>
      </c>
      <c r="F54229" s="1" t="s">
        <v>23</v>
      </c>
      <c r="G54229">
        <v>165000</v>
      </c>
      <c r="H54229" s="1" t="s">
        <v>163430</v>
      </c>
      <c r="I54229" s="1" t="s">
        <v>206</v>
      </c>
      <c r="J54229" s="1"/>
      <c r="K54229" s="1"/>
      <c r="L54229" s="1"/>
      <c r="M54229" s="1"/>
    </row>
    <row r="54230" spans="1:13" x14ac:dyDescent="0.3">
      <c r="A54230">
        <v>49306</v>
      </c>
      <c r="B54230" s="1" t="s">
        <v>163479</v>
      </c>
      <c r="C54230" s="2">
        <v>42521</v>
      </c>
      <c r="D54230" s="1" t="s">
        <v>66</v>
      </c>
      <c r="E54230" s="1" t="s">
        <v>163481</v>
      </c>
      <c r="F54230" s="1" t="s">
        <v>23</v>
      </c>
      <c r="G54230">
        <v>388975</v>
      </c>
      <c r="H54230" s="1" t="s">
        <v>163482</v>
      </c>
      <c r="I54230" s="1" t="s">
        <v>25</v>
      </c>
      <c r="J54230" s="1"/>
      <c r="K54230" s="1"/>
      <c r="L54230" s="1"/>
      <c r="M54230" s="1"/>
    </row>
    <row r="54231" spans="1:13" x14ac:dyDescent="0.3">
      <c r="A54231">
        <v>42386</v>
      </c>
      <c r="B54231" s="1" t="s">
        <v>163483</v>
      </c>
      <c r="C54231" s="2">
        <v>42346</v>
      </c>
      <c r="D54231" s="1" t="s">
        <v>208</v>
      </c>
      <c r="E54231" s="1" t="s">
        <v>163484</v>
      </c>
      <c r="F54231" s="1" t="s">
        <v>23</v>
      </c>
      <c r="G54231">
        <v>55000</v>
      </c>
      <c r="H54231" s="1" t="s">
        <v>163485</v>
      </c>
      <c r="I54231" s="1" t="s">
        <v>206</v>
      </c>
      <c r="J54231" s="1"/>
      <c r="K54231" s="1"/>
      <c r="L54231" s="1"/>
      <c r="M54231" s="1"/>
    </row>
    <row r="54232" spans="1:13" x14ac:dyDescent="0.3">
      <c r="A54232">
        <v>47542</v>
      </c>
      <c r="B54232" s="1" t="s">
        <v>163483</v>
      </c>
      <c r="C54232" s="2">
        <v>42482</v>
      </c>
      <c r="D54232" s="1" t="s">
        <v>66</v>
      </c>
      <c r="E54232" s="1" t="s">
        <v>163484</v>
      </c>
      <c r="F54232" s="1" t="s">
        <v>23</v>
      </c>
      <c r="G54232">
        <v>396247</v>
      </c>
      <c r="H54232" s="1" t="s">
        <v>163486</v>
      </c>
      <c r="I54232" s="1" t="s">
        <v>25</v>
      </c>
      <c r="J54232" s="1"/>
      <c r="K54232" s="1"/>
      <c r="L54232" s="1"/>
      <c r="M54232" s="1"/>
    </row>
    <row r="54233" spans="1:13" x14ac:dyDescent="0.3">
      <c r="A54233">
        <v>49307</v>
      </c>
      <c r="B54233" s="1" t="s">
        <v>163487</v>
      </c>
      <c r="C54233" s="2">
        <v>42515</v>
      </c>
      <c r="D54233" s="1" t="s">
        <v>66</v>
      </c>
      <c r="E54233" s="1" t="s">
        <v>163488</v>
      </c>
      <c r="F54233" s="1" t="s">
        <v>23</v>
      </c>
      <c r="G54233">
        <v>55000</v>
      </c>
      <c r="H54233" s="1" t="s">
        <v>163489</v>
      </c>
      <c r="I54233" s="1" t="s">
        <v>206</v>
      </c>
      <c r="J54233" s="1"/>
      <c r="K54233" s="1"/>
      <c r="L54233" s="1"/>
      <c r="M54233" s="1"/>
    </row>
    <row r="54234" spans="1:13" x14ac:dyDescent="0.3">
      <c r="A54234">
        <v>56503</v>
      </c>
      <c r="B54234" s="1" t="s">
        <v>163487</v>
      </c>
      <c r="C54234" s="2">
        <v>42648</v>
      </c>
      <c r="D54234" s="1" t="s">
        <v>66</v>
      </c>
      <c r="E54234" s="1" t="s">
        <v>163488</v>
      </c>
      <c r="F54234" s="1" t="s">
        <v>23</v>
      </c>
      <c r="G54234">
        <v>430995</v>
      </c>
      <c r="H54234" s="1" t="s">
        <v>163490</v>
      </c>
      <c r="I54234" s="1" t="s">
        <v>25</v>
      </c>
      <c r="J54234" s="1"/>
      <c r="K54234" s="1"/>
      <c r="L54234" s="1"/>
      <c r="M54234" s="1"/>
    </row>
    <row r="54235" spans="1:13" x14ac:dyDescent="0.3">
      <c r="A54235">
        <v>41119</v>
      </c>
      <c r="B54235" s="1" t="s">
        <v>163491</v>
      </c>
      <c r="C54235" s="2">
        <v>42314</v>
      </c>
      <c r="D54235" s="1" t="s">
        <v>208</v>
      </c>
      <c r="E54235" s="1" t="s">
        <v>163492</v>
      </c>
      <c r="F54235" s="1" t="s">
        <v>23</v>
      </c>
      <c r="G54235">
        <v>165000</v>
      </c>
      <c r="H54235" s="1" t="s">
        <v>163430</v>
      </c>
      <c r="I54235" s="1" t="s">
        <v>206</v>
      </c>
      <c r="J54235" s="1"/>
      <c r="K54235" s="1"/>
      <c r="L54235" s="1"/>
      <c r="M54235" s="1"/>
    </row>
    <row r="54236" spans="1:13" x14ac:dyDescent="0.3">
      <c r="A54236">
        <v>45841</v>
      </c>
      <c r="B54236" s="1" t="s">
        <v>163491</v>
      </c>
      <c r="C54236" s="2">
        <v>42459</v>
      </c>
      <c r="D54236" s="1" t="s">
        <v>66</v>
      </c>
      <c r="E54236" s="1" t="s">
        <v>163492</v>
      </c>
      <c r="F54236" s="1" t="s">
        <v>23</v>
      </c>
      <c r="G54236">
        <v>410330</v>
      </c>
      <c r="H54236" s="1" t="s">
        <v>163493</v>
      </c>
      <c r="I54236" s="1" t="s">
        <v>25</v>
      </c>
      <c r="J54236" s="1"/>
      <c r="K54236" s="1"/>
      <c r="L54236" s="1"/>
      <c r="M54236" s="1"/>
    </row>
    <row r="54237" spans="1:13" x14ac:dyDescent="0.3">
      <c r="A54237">
        <v>49308</v>
      </c>
      <c r="B54237" s="1" t="s">
        <v>163494</v>
      </c>
      <c r="C54237" s="2">
        <v>42493</v>
      </c>
      <c r="D54237" s="1" t="s">
        <v>66</v>
      </c>
      <c r="E54237" s="1" t="s">
        <v>163495</v>
      </c>
      <c r="F54237" s="1" t="s">
        <v>23</v>
      </c>
      <c r="G54237">
        <v>55000</v>
      </c>
      <c r="H54237" s="1" t="s">
        <v>163496</v>
      </c>
      <c r="I54237" s="1" t="s">
        <v>206</v>
      </c>
      <c r="J54237" s="1"/>
      <c r="K54237" s="1"/>
      <c r="L54237" s="1"/>
      <c r="M54237" s="1"/>
    </row>
    <row r="54238" spans="1:13" x14ac:dyDescent="0.3">
      <c r="A54238">
        <v>53604</v>
      </c>
      <c r="B54238" s="1" t="s">
        <v>163494</v>
      </c>
      <c r="C54238" s="2">
        <v>42594</v>
      </c>
      <c r="D54238" s="1" t="s">
        <v>66</v>
      </c>
      <c r="E54238" s="1" t="s">
        <v>163495</v>
      </c>
      <c r="F54238" s="1" t="s">
        <v>23</v>
      </c>
      <c r="G54238">
        <v>340219</v>
      </c>
      <c r="H54238" s="1" t="s">
        <v>163497</v>
      </c>
      <c r="I54238" s="1" t="s">
        <v>25</v>
      </c>
      <c r="J54238" s="1"/>
      <c r="K54238" s="1"/>
      <c r="L54238" s="1"/>
      <c r="M54238" s="1"/>
    </row>
    <row r="54239" spans="1:13" x14ac:dyDescent="0.3">
      <c r="A54239">
        <v>53605</v>
      </c>
      <c r="B54239" s="1" t="s">
        <v>163498</v>
      </c>
      <c r="C54239" s="2">
        <v>42586</v>
      </c>
      <c r="D54239" s="1" t="s">
        <v>66</v>
      </c>
      <c r="E54239" s="1" t="s">
        <v>163499</v>
      </c>
      <c r="F54239" s="1" t="s">
        <v>23</v>
      </c>
      <c r="G54239">
        <v>110000</v>
      </c>
      <c r="H54239" s="1" t="s">
        <v>163396</v>
      </c>
      <c r="I54239" s="1" t="s">
        <v>206</v>
      </c>
      <c r="J54239" s="1"/>
      <c r="K54239" s="1"/>
      <c r="L54239" s="1"/>
      <c r="M54239" s="1"/>
    </row>
    <row r="54240" spans="1:13" x14ac:dyDescent="0.3">
      <c r="A54240">
        <v>44394</v>
      </c>
      <c r="B54240" s="1" t="s">
        <v>163500</v>
      </c>
      <c r="C54240" s="2">
        <v>42426</v>
      </c>
      <c r="D54240" s="1" t="s">
        <v>208</v>
      </c>
      <c r="E54240" s="1" t="s">
        <v>163501</v>
      </c>
      <c r="F54240" s="1" t="s">
        <v>23</v>
      </c>
      <c r="G54240">
        <v>55000</v>
      </c>
      <c r="H54240" s="1" t="s">
        <v>163502</v>
      </c>
      <c r="I54240" s="1" t="s">
        <v>206</v>
      </c>
      <c r="J54240" s="1"/>
      <c r="K54240" s="1"/>
      <c r="L54240" s="1"/>
      <c r="M54240" s="1"/>
    </row>
    <row r="54241" spans="1:13" x14ac:dyDescent="0.3">
      <c r="A54241">
        <v>51200</v>
      </c>
      <c r="B54241" s="1" t="s">
        <v>163500</v>
      </c>
      <c r="C54241" s="2">
        <v>42531</v>
      </c>
      <c r="D54241" s="1" t="s">
        <v>66</v>
      </c>
      <c r="E54241" s="1" t="s">
        <v>163503</v>
      </c>
      <c r="F54241" s="1" t="s">
        <v>23</v>
      </c>
      <c r="G54241">
        <v>402648</v>
      </c>
      <c r="H54241" s="1" t="s">
        <v>163504</v>
      </c>
      <c r="I54241" s="1" t="s">
        <v>25</v>
      </c>
      <c r="J54241" s="1"/>
      <c r="K54241" s="1"/>
      <c r="L54241" s="1"/>
      <c r="M54241" s="1"/>
    </row>
    <row r="54242" spans="1:13" x14ac:dyDescent="0.3">
      <c r="A54242">
        <v>51201</v>
      </c>
      <c r="B54242" s="1" t="s">
        <v>163505</v>
      </c>
      <c r="C54242" s="2">
        <v>42523</v>
      </c>
      <c r="D54242" s="1" t="s">
        <v>66</v>
      </c>
      <c r="E54242" s="1" t="s">
        <v>163506</v>
      </c>
      <c r="F54242" s="1" t="s">
        <v>23</v>
      </c>
      <c r="G54242">
        <v>165000</v>
      </c>
      <c r="H54242" s="1" t="s">
        <v>163454</v>
      </c>
      <c r="I54242" s="1" t="s">
        <v>206</v>
      </c>
      <c r="J54242" s="1"/>
      <c r="K54242" s="1"/>
      <c r="L54242" s="1"/>
      <c r="M54242" s="1"/>
    </row>
    <row r="54243" spans="1:13" x14ac:dyDescent="0.3">
      <c r="A54243">
        <v>53606</v>
      </c>
      <c r="B54243" s="1" t="s">
        <v>163505</v>
      </c>
      <c r="C54243" s="2">
        <v>42607</v>
      </c>
      <c r="D54243" s="1" t="s">
        <v>66</v>
      </c>
      <c r="E54243" s="1" t="s">
        <v>163506</v>
      </c>
      <c r="F54243" s="1" t="s">
        <v>23</v>
      </c>
      <c r="G54243">
        <v>378013</v>
      </c>
      <c r="H54243" s="1" t="s">
        <v>163507</v>
      </c>
      <c r="I54243" s="1" t="s">
        <v>25</v>
      </c>
      <c r="J54243" s="1"/>
      <c r="K54243" s="1"/>
      <c r="L54243" s="1"/>
      <c r="M54243" s="1"/>
    </row>
    <row r="54244" spans="1:13" x14ac:dyDescent="0.3">
      <c r="A54244">
        <v>38585</v>
      </c>
      <c r="B54244" s="1" t="s">
        <v>163508</v>
      </c>
      <c r="C54244" s="2">
        <v>42276</v>
      </c>
      <c r="D54244" s="1" t="s">
        <v>208</v>
      </c>
      <c r="E54244" s="1" t="s">
        <v>163509</v>
      </c>
      <c r="F54244" s="1" t="s">
        <v>23</v>
      </c>
      <c r="G54244">
        <v>55000</v>
      </c>
      <c r="H54244" s="1" t="s">
        <v>163510</v>
      </c>
      <c r="I54244" s="1" t="s">
        <v>206</v>
      </c>
      <c r="J54244" s="1"/>
      <c r="K54244" s="1"/>
      <c r="L54244" s="1"/>
      <c r="M54244" s="1"/>
    </row>
    <row r="54245" spans="1:13" x14ac:dyDescent="0.3">
      <c r="A54245">
        <v>45842</v>
      </c>
      <c r="B54245" s="1" t="s">
        <v>163508</v>
      </c>
      <c r="C54245" s="2">
        <v>42454</v>
      </c>
      <c r="D54245" s="1" t="s">
        <v>66</v>
      </c>
      <c r="E54245" s="1" t="s">
        <v>163509</v>
      </c>
      <c r="F54245" s="1" t="s">
        <v>23</v>
      </c>
      <c r="G54245">
        <v>355343</v>
      </c>
      <c r="H54245" s="1" t="s">
        <v>163511</v>
      </c>
      <c r="I54245" s="1" t="s">
        <v>25</v>
      </c>
      <c r="J54245" s="1"/>
      <c r="K54245" s="1"/>
      <c r="L54245" s="1"/>
      <c r="M54245" s="1"/>
    </row>
    <row r="54246" spans="1:13" x14ac:dyDescent="0.3">
      <c r="A54246">
        <v>53607</v>
      </c>
      <c r="B54246" s="1" t="s">
        <v>163512</v>
      </c>
      <c r="C54246" s="2">
        <v>42583</v>
      </c>
      <c r="D54246" s="1" t="s">
        <v>66</v>
      </c>
      <c r="E54246" s="1" t="s">
        <v>163513</v>
      </c>
      <c r="F54246" s="1" t="s">
        <v>23</v>
      </c>
      <c r="G54246">
        <v>55000</v>
      </c>
      <c r="H54246" s="1" t="s">
        <v>163514</v>
      </c>
      <c r="I54246" s="1" t="s">
        <v>206</v>
      </c>
      <c r="J54246" s="1"/>
      <c r="K54246" s="1"/>
      <c r="L54246" s="1"/>
      <c r="M54246" s="1"/>
    </row>
    <row r="54247" spans="1:13" x14ac:dyDescent="0.3">
      <c r="A54247">
        <v>26660</v>
      </c>
      <c r="B54247" s="1" t="s">
        <v>163515</v>
      </c>
      <c r="C54247" s="2">
        <v>42030</v>
      </c>
      <c r="D54247" s="1" t="s">
        <v>208</v>
      </c>
      <c r="E54247" s="1" t="s">
        <v>163516</v>
      </c>
      <c r="F54247" s="1" t="s">
        <v>23</v>
      </c>
      <c r="G54247">
        <v>55000</v>
      </c>
      <c r="H54247" s="1" t="s">
        <v>163517</v>
      </c>
      <c r="I54247" s="1" t="s">
        <v>206</v>
      </c>
      <c r="J54247" s="1"/>
      <c r="K54247" s="1"/>
      <c r="L54247" s="1"/>
      <c r="M54247" s="1"/>
    </row>
    <row r="54248" spans="1:13" x14ac:dyDescent="0.3">
      <c r="A54248">
        <v>56504</v>
      </c>
      <c r="B54248" s="1" t="s">
        <v>163518</v>
      </c>
      <c r="C54248" s="2">
        <v>42647</v>
      </c>
      <c r="D54248" s="1" t="s">
        <v>66</v>
      </c>
      <c r="E54248" s="1" t="s">
        <v>163519</v>
      </c>
      <c r="F54248" s="1" t="s">
        <v>9232</v>
      </c>
      <c r="G54248">
        <v>200000</v>
      </c>
      <c r="H54248" s="1" t="s">
        <v>163520</v>
      </c>
      <c r="I54248" s="1" t="s">
        <v>25</v>
      </c>
      <c r="J54248" s="1"/>
      <c r="K54248" s="1"/>
      <c r="L54248" s="1"/>
      <c r="M54248" s="1"/>
    </row>
    <row r="54249" spans="1:13" x14ac:dyDescent="0.3">
      <c r="A54249">
        <v>51202</v>
      </c>
      <c r="B54249" s="1" t="s">
        <v>163521</v>
      </c>
      <c r="C54249" s="2">
        <v>42550</v>
      </c>
      <c r="D54249" s="1" t="s">
        <v>66</v>
      </c>
      <c r="E54249" s="1" t="s">
        <v>163522</v>
      </c>
      <c r="F54249" s="1" t="s">
        <v>9232</v>
      </c>
      <c r="G54249">
        <v>180000</v>
      </c>
      <c r="H54249" s="1" t="s">
        <v>163523</v>
      </c>
      <c r="I54249" s="1" t="s">
        <v>25</v>
      </c>
      <c r="J54249" s="1"/>
      <c r="K54249" s="1"/>
      <c r="L54249" s="1"/>
      <c r="M54249" s="1"/>
    </row>
    <row r="54250" spans="1:13" x14ac:dyDescent="0.3">
      <c r="A54250">
        <v>8251</v>
      </c>
      <c r="B54250" s="1" t="s">
        <v>163524</v>
      </c>
      <c r="C54250" s="2">
        <v>41530</v>
      </c>
      <c r="D54250" s="1" t="s">
        <v>66</v>
      </c>
      <c r="E54250" s="1" t="s">
        <v>163525</v>
      </c>
      <c r="F54250" s="1" t="s">
        <v>9232</v>
      </c>
      <c r="G54250">
        <v>157000</v>
      </c>
      <c r="H54250" s="1" t="s">
        <v>163526</v>
      </c>
      <c r="I54250" s="1" t="s">
        <v>25</v>
      </c>
      <c r="J54250" s="1"/>
      <c r="K54250" s="1"/>
      <c r="L54250" s="1"/>
      <c r="M54250" s="1"/>
    </row>
    <row r="54251" spans="1:13" x14ac:dyDescent="0.3">
      <c r="A54251">
        <v>37008</v>
      </c>
      <c r="B54251" s="1" t="s">
        <v>163527</v>
      </c>
      <c r="C54251" s="2">
        <v>42247</v>
      </c>
      <c r="D54251" s="1" t="s">
        <v>66</v>
      </c>
      <c r="E54251" s="1" t="s">
        <v>163528</v>
      </c>
      <c r="F54251" s="1" t="s">
        <v>9232</v>
      </c>
      <c r="G54251">
        <v>165000</v>
      </c>
      <c r="H54251" s="1" t="s">
        <v>163529</v>
      </c>
      <c r="I54251" s="1" t="s">
        <v>25</v>
      </c>
      <c r="J54251" s="1"/>
      <c r="K54251" s="1"/>
      <c r="L54251" s="1"/>
      <c r="M54251" s="1"/>
    </row>
    <row r="54252" spans="1:13" x14ac:dyDescent="0.3">
      <c r="A54252">
        <v>18872</v>
      </c>
      <c r="B54252" s="1" t="s">
        <v>163530</v>
      </c>
      <c r="C54252" s="2">
        <v>41838</v>
      </c>
      <c r="D54252" s="1" t="s">
        <v>66</v>
      </c>
      <c r="E54252" s="1" t="s">
        <v>163531</v>
      </c>
      <c r="F54252" s="1" t="s">
        <v>9232</v>
      </c>
      <c r="G54252">
        <v>148000</v>
      </c>
      <c r="H54252" s="1" t="s">
        <v>163532</v>
      </c>
      <c r="I54252" s="1" t="s">
        <v>25</v>
      </c>
      <c r="J54252" s="1"/>
      <c r="K54252" s="1"/>
      <c r="L54252" s="1"/>
      <c r="M54252" s="1"/>
    </row>
    <row r="54253" spans="1:13" x14ac:dyDescent="0.3">
      <c r="A54253">
        <v>33639</v>
      </c>
      <c r="B54253" s="1" t="s">
        <v>163533</v>
      </c>
      <c r="C54253" s="2">
        <v>42177</v>
      </c>
      <c r="D54253" s="1" t="s">
        <v>66</v>
      </c>
      <c r="E54253" s="1" t="s">
        <v>163534</v>
      </c>
      <c r="F54253" s="1" t="s">
        <v>9232</v>
      </c>
      <c r="G54253">
        <v>160000</v>
      </c>
      <c r="H54253" s="1" t="s">
        <v>163535</v>
      </c>
      <c r="I54253" s="1" t="s">
        <v>25</v>
      </c>
      <c r="J54253" s="1"/>
      <c r="K54253" s="1"/>
      <c r="L54253" s="1"/>
      <c r="M54253" s="1"/>
    </row>
    <row r="54254" spans="1:13" x14ac:dyDescent="0.3">
      <c r="A54254">
        <v>31751</v>
      </c>
      <c r="B54254" s="1" t="s">
        <v>163536</v>
      </c>
      <c r="C54254" s="2">
        <v>42137</v>
      </c>
      <c r="D54254" s="1" t="s">
        <v>66</v>
      </c>
      <c r="E54254" s="1" t="s">
        <v>163537</v>
      </c>
      <c r="F54254" s="1" t="s">
        <v>9232</v>
      </c>
      <c r="G54254">
        <v>180000</v>
      </c>
      <c r="H54254" s="1" t="s">
        <v>163538</v>
      </c>
      <c r="I54254" s="1" t="s">
        <v>25</v>
      </c>
      <c r="J54254" s="1"/>
      <c r="K54254" s="1"/>
      <c r="L54254" s="1"/>
      <c r="M54254" s="1"/>
    </row>
    <row r="54255" spans="1:13" x14ac:dyDescent="0.3">
      <c r="A54255">
        <v>1397</v>
      </c>
      <c r="B54255" s="1" t="s">
        <v>163539</v>
      </c>
      <c r="C54255" s="2">
        <v>41348</v>
      </c>
      <c r="D54255" s="1" t="s">
        <v>66</v>
      </c>
      <c r="E54255" s="1" t="s">
        <v>163540</v>
      </c>
      <c r="F54255" s="1" t="s">
        <v>9232</v>
      </c>
      <c r="G54255">
        <v>152000</v>
      </c>
      <c r="H54255" s="1" t="s">
        <v>163541</v>
      </c>
      <c r="I54255" s="1" t="s">
        <v>25</v>
      </c>
      <c r="J54255" s="1"/>
      <c r="K54255" s="1"/>
      <c r="L54255" s="1"/>
      <c r="M54255" s="1"/>
    </row>
    <row r="54256" spans="1:13" x14ac:dyDescent="0.3">
      <c r="A54256">
        <v>33640</v>
      </c>
      <c r="B54256" s="1" t="s">
        <v>163542</v>
      </c>
      <c r="C54256" s="2">
        <v>42179</v>
      </c>
      <c r="D54256" s="1" t="s">
        <v>66</v>
      </c>
      <c r="E54256" s="1" t="s">
        <v>163543</v>
      </c>
      <c r="F54256" s="1" t="s">
        <v>9232</v>
      </c>
      <c r="G54256">
        <v>160000</v>
      </c>
      <c r="H54256" s="1" t="s">
        <v>163544</v>
      </c>
      <c r="I54256" s="1" t="s">
        <v>25</v>
      </c>
      <c r="J54256" s="1"/>
      <c r="K54256" s="1"/>
      <c r="L54256" s="1"/>
      <c r="M54256" s="1"/>
    </row>
    <row r="54257" spans="1:21" x14ac:dyDescent="0.3">
      <c r="A54257">
        <v>38586</v>
      </c>
      <c r="B54257" s="1" t="s">
        <v>163545</v>
      </c>
      <c r="C54257" s="2">
        <v>42262</v>
      </c>
      <c r="D54257" s="1" t="s">
        <v>66</v>
      </c>
      <c r="E54257" s="1" t="s">
        <v>163546</v>
      </c>
      <c r="F54257" s="1" t="s">
        <v>9232</v>
      </c>
      <c r="G54257">
        <v>147960</v>
      </c>
      <c r="H54257" s="1" t="s">
        <v>163547</v>
      </c>
      <c r="I54257" s="1" t="s">
        <v>25</v>
      </c>
      <c r="J54257" s="1"/>
      <c r="K54257" s="1"/>
      <c r="L54257" s="1"/>
      <c r="M54257" s="1"/>
    </row>
    <row r="54258" spans="1:21" x14ac:dyDescent="0.3">
      <c r="A54258">
        <v>41120</v>
      </c>
      <c r="B54258" s="1" t="s">
        <v>163545</v>
      </c>
      <c r="C54258" s="2">
        <v>42332</v>
      </c>
      <c r="D54258" s="1" t="s">
        <v>66</v>
      </c>
      <c r="E54258" s="1" t="s">
        <v>163546</v>
      </c>
      <c r="F54258" s="1" t="s">
        <v>9232</v>
      </c>
      <c r="G54258">
        <v>184000</v>
      </c>
      <c r="H54258" s="1" t="s">
        <v>163548</v>
      </c>
      <c r="I54258" s="1" t="s">
        <v>25</v>
      </c>
      <c r="J54258" s="1"/>
      <c r="K54258" s="1"/>
      <c r="L54258" s="1"/>
      <c r="M54258" s="1"/>
    </row>
    <row r="54259" spans="1:21" x14ac:dyDescent="0.3">
      <c r="A54259">
        <v>29943</v>
      </c>
      <c r="B54259" s="1" t="s">
        <v>163549</v>
      </c>
      <c r="C54259" s="2">
        <v>42097</v>
      </c>
      <c r="D54259" s="1" t="s">
        <v>42227</v>
      </c>
      <c r="E54259" s="1" t="s">
        <v>163550</v>
      </c>
      <c r="F54259" s="1" t="s">
        <v>23</v>
      </c>
      <c r="G54259">
        <v>78000</v>
      </c>
      <c r="H54259" s="1" t="s">
        <v>163551</v>
      </c>
      <c r="I54259" s="1" t="s">
        <v>206</v>
      </c>
      <c r="J54259" s="1" t="s">
        <v>163552</v>
      </c>
      <c r="K54259" s="1" t="s">
        <v>163550</v>
      </c>
      <c r="L54259" s="1" t="s">
        <v>23</v>
      </c>
      <c r="M54259" s="1" t="s">
        <v>336</v>
      </c>
      <c r="N54259">
        <v>68.790000000000006</v>
      </c>
      <c r="O54259">
        <v>58320</v>
      </c>
      <c r="P54259">
        <v>0</v>
      </c>
      <c r="Q54259">
        <v>58320</v>
      </c>
    </row>
    <row r="54260" spans="1:21" x14ac:dyDescent="0.3">
      <c r="A54260">
        <v>12665</v>
      </c>
      <c r="B54260" s="1" t="s">
        <v>163553</v>
      </c>
      <c r="C54260" s="2">
        <v>41681</v>
      </c>
      <c r="D54260" s="1" t="s">
        <v>173</v>
      </c>
      <c r="E54260" s="1" t="s">
        <v>163554</v>
      </c>
      <c r="F54260" s="1" t="s">
        <v>23</v>
      </c>
      <c r="G54260">
        <v>5000</v>
      </c>
      <c r="H54260" s="1" t="s">
        <v>163555</v>
      </c>
      <c r="I54260" s="1" t="s">
        <v>206</v>
      </c>
      <c r="J54260" s="1" t="s">
        <v>26647</v>
      </c>
      <c r="K54260" s="1" t="s">
        <v>163554</v>
      </c>
      <c r="L54260" s="1" t="s">
        <v>23</v>
      </c>
      <c r="M54260" s="1" t="s">
        <v>336</v>
      </c>
      <c r="N54260">
        <v>1.5</v>
      </c>
      <c r="O54260">
        <v>22700</v>
      </c>
      <c r="P54260">
        <v>0</v>
      </c>
      <c r="Q54260">
        <v>22700</v>
      </c>
    </row>
    <row r="54261" spans="1:21" x14ac:dyDescent="0.3">
      <c r="A54261">
        <v>53608</v>
      </c>
      <c r="B54261" s="1" t="s">
        <v>163556</v>
      </c>
      <c r="C54261" s="2">
        <v>42613</v>
      </c>
      <c r="D54261" s="1" t="s">
        <v>128813</v>
      </c>
      <c r="E54261" s="1" t="s">
        <v>163557</v>
      </c>
      <c r="F54261" s="1" t="s">
        <v>23</v>
      </c>
      <c r="G54261">
        <v>500000</v>
      </c>
      <c r="H54261" s="1" t="s">
        <v>163558</v>
      </c>
      <c r="I54261" s="1" t="s">
        <v>25</v>
      </c>
      <c r="J54261" s="1" t="s">
        <v>163559</v>
      </c>
      <c r="K54261" s="1" t="s">
        <v>163560</v>
      </c>
      <c r="L54261" s="1" t="s">
        <v>23</v>
      </c>
      <c r="M54261" s="1" t="s">
        <v>336</v>
      </c>
      <c r="N54261">
        <v>8.8800000000000008</v>
      </c>
      <c r="O54261">
        <v>133200</v>
      </c>
      <c r="P54261">
        <v>0</v>
      </c>
      <c r="Q54261">
        <v>133200</v>
      </c>
    </row>
    <row r="54262" spans="1:21" x14ac:dyDescent="0.3">
      <c r="A54262">
        <v>53609</v>
      </c>
      <c r="B54262" s="1" t="s">
        <v>163561</v>
      </c>
      <c r="C54262" s="2">
        <v>42613</v>
      </c>
      <c r="D54262" s="1" t="s">
        <v>66</v>
      </c>
      <c r="E54262" s="1" t="s">
        <v>163562</v>
      </c>
      <c r="F54262" s="1" t="s">
        <v>23</v>
      </c>
      <c r="G54262">
        <v>500000</v>
      </c>
      <c r="H54262" s="1" t="s">
        <v>163558</v>
      </c>
      <c r="I54262" s="1" t="s">
        <v>25</v>
      </c>
      <c r="J54262" s="1" t="s">
        <v>163559</v>
      </c>
      <c r="K54262" s="1" t="s">
        <v>163563</v>
      </c>
      <c r="L54262" s="1" t="s">
        <v>23</v>
      </c>
      <c r="M54262" s="1" t="s">
        <v>336</v>
      </c>
      <c r="N54262">
        <v>5</v>
      </c>
      <c r="O54262">
        <v>100000</v>
      </c>
      <c r="P54262">
        <v>218900</v>
      </c>
      <c r="Q54262">
        <v>338800</v>
      </c>
      <c r="R54262">
        <v>1985</v>
      </c>
      <c r="S54262">
        <v>4</v>
      </c>
      <c r="T54262">
        <v>4</v>
      </c>
      <c r="U54262">
        <v>0</v>
      </c>
    </row>
    <row r="54263" spans="1:21" x14ac:dyDescent="0.3">
      <c r="A54263">
        <v>53610</v>
      </c>
      <c r="B54263" s="1" t="s">
        <v>163564</v>
      </c>
      <c r="C54263" s="2">
        <v>42613</v>
      </c>
      <c r="D54263" s="1" t="s">
        <v>208</v>
      </c>
      <c r="E54263" s="1" t="s">
        <v>163557</v>
      </c>
      <c r="F54263" s="1" t="s">
        <v>23</v>
      </c>
      <c r="G54263">
        <v>500000</v>
      </c>
      <c r="H54263" s="1" t="s">
        <v>163558</v>
      </c>
      <c r="I54263" s="1" t="s">
        <v>25</v>
      </c>
      <c r="J54263" s="1" t="s">
        <v>163559</v>
      </c>
      <c r="K54263" s="1" t="s">
        <v>163560</v>
      </c>
      <c r="L54263" s="1" t="s">
        <v>23</v>
      </c>
      <c r="M54263" s="1" t="s">
        <v>336</v>
      </c>
      <c r="N54263">
        <v>3.2</v>
      </c>
      <c r="O54263">
        <v>48000</v>
      </c>
      <c r="P54263">
        <v>0</v>
      </c>
      <c r="Q54263">
        <v>48000</v>
      </c>
    </row>
    <row r="54264" spans="1:21" x14ac:dyDescent="0.3">
      <c r="A54264">
        <v>29944</v>
      </c>
      <c r="B54264" s="1" t="s">
        <v>163565</v>
      </c>
      <c r="C54264" s="2">
        <v>42097</v>
      </c>
      <c r="D54264" s="1" t="s">
        <v>64212</v>
      </c>
      <c r="E54264" s="1" t="s">
        <v>163550</v>
      </c>
      <c r="F54264" s="1" t="s">
        <v>23</v>
      </c>
      <c r="G54264">
        <v>78000</v>
      </c>
      <c r="H54264" s="1" t="s">
        <v>163551</v>
      </c>
      <c r="I54264" s="1" t="s">
        <v>206</v>
      </c>
      <c r="J54264" s="1" t="s">
        <v>163566</v>
      </c>
      <c r="K54264" s="1" t="s">
        <v>163550</v>
      </c>
      <c r="L54264" s="1" t="s">
        <v>23</v>
      </c>
      <c r="M54264" s="1" t="s">
        <v>336</v>
      </c>
      <c r="N54264">
        <v>5.33</v>
      </c>
      <c r="O54264">
        <v>105000</v>
      </c>
      <c r="P54264">
        <v>0</v>
      </c>
      <c r="Q54264">
        <v>105000</v>
      </c>
    </row>
    <row r="54265" spans="1:21" x14ac:dyDescent="0.3">
      <c r="A54265">
        <v>34708</v>
      </c>
      <c r="B54265" s="1" t="s">
        <v>163567</v>
      </c>
      <c r="C54265" s="2">
        <v>42216</v>
      </c>
      <c r="D54265" s="1" t="s">
        <v>66</v>
      </c>
      <c r="E54265" s="1" t="s">
        <v>163568</v>
      </c>
      <c r="F54265" s="1" t="s">
        <v>565</v>
      </c>
      <c r="G54265">
        <v>293500</v>
      </c>
      <c r="H54265" s="1" t="s">
        <v>163569</v>
      </c>
      <c r="I54265" s="1" t="s">
        <v>25</v>
      </c>
      <c r="J54265" s="1" t="s">
        <v>163570</v>
      </c>
      <c r="K54265" s="1" t="s">
        <v>163568</v>
      </c>
      <c r="L54265" s="1" t="s">
        <v>565</v>
      </c>
      <c r="M54265" s="1" t="s">
        <v>336</v>
      </c>
      <c r="N54265">
        <v>2</v>
      </c>
      <c r="O54265">
        <v>72000</v>
      </c>
      <c r="P54265">
        <v>211300</v>
      </c>
      <c r="Q54265">
        <v>283300</v>
      </c>
      <c r="R54265">
        <v>1977</v>
      </c>
      <c r="S54265">
        <v>3</v>
      </c>
      <c r="T54265">
        <v>3</v>
      </c>
      <c r="U54265">
        <v>0</v>
      </c>
    </row>
    <row r="54266" spans="1:21" x14ac:dyDescent="0.3">
      <c r="A54266">
        <v>18340</v>
      </c>
      <c r="B54266" s="1" t="s">
        <v>163571</v>
      </c>
      <c r="C54266" s="2">
        <v>41845</v>
      </c>
      <c r="D54266" s="1" t="s">
        <v>66</v>
      </c>
      <c r="E54266" s="1" t="s">
        <v>163572</v>
      </c>
      <c r="F54266" s="1" t="s">
        <v>565</v>
      </c>
      <c r="G54266">
        <v>337500</v>
      </c>
      <c r="H54266" s="1" t="s">
        <v>163573</v>
      </c>
      <c r="I54266" s="1" t="s">
        <v>25</v>
      </c>
      <c r="J54266" s="1" t="s">
        <v>163574</v>
      </c>
      <c r="K54266" s="1" t="s">
        <v>163572</v>
      </c>
      <c r="L54266" s="1" t="s">
        <v>565</v>
      </c>
      <c r="M54266" s="1" t="s">
        <v>336</v>
      </c>
      <c r="N54266">
        <v>1.84</v>
      </c>
      <c r="O54266">
        <v>69200</v>
      </c>
      <c r="P54266">
        <v>185900</v>
      </c>
      <c r="Q54266">
        <v>256300</v>
      </c>
      <c r="R54266">
        <v>1972</v>
      </c>
      <c r="S54266">
        <v>4</v>
      </c>
      <c r="T54266">
        <v>3</v>
      </c>
      <c r="U54266">
        <v>0</v>
      </c>
    </row>
    <row r="54267" spans="1:21" x14ac:dyDescent="0.3">
      <c r="A54267">
        <v>52563</v>
      </c>
      <c r="B54267" s="1" t="s">
        <v>163575</v>
      </c>
      <c r="C54267" s="2">
        <v>42599</v>
      </c>
      <c r="D54267" s="1" t="s">
        <v>21</v>
      </c>
      <c r="E54267" s="1" t="s">
        <v>163576</v>
      </c>
      <c r="F54267" s="1" t="s">
        <v>565</v>
      </c>
      <c r="G54267">
        <v>196000</v>
      </c>
      <c r="H54267" s="1" t="s">
        <v>163577</v>
      </c>
      <c r="I54267" s="1" t="s">
        <v>25</v>
      </c>
      <c r="J54267" s="1"/>
      <c r="K54267" s="1"/>
      <c r="L54267" s="1"/>
      <c r="M54267" s="1"/>
    </row>
    <row r="54268" spans="1:21" x14ac:dyDescent="0.3">
      <c r="A54268">
        <v>16136</v>
      </c>
      <c r="B54268" s="1" t="s">
        <v>163578</v>
      </c>
      <c r="C54268" s="2">
        <v>41810</v>
      </c>
      <c r="D54268" s="1" t="s">
        <v>21</v>
      </c>
      <c r="E54268" s="1" t="s">
        <v>163579</v>
      </c>
      <c r="F54268" s="1" t="s">
        <v>565</v>
      </c>
      <c r="G54268">
        <v>175000</v>
      </c>
      <c r="H54268" s="1" t="s">
        <v>163580</v>
      </c>
      <c r="I54268" s="1" t="s">
        <v>25</v>
      </c>
      <c r="J54268" s="1"/>
      <c r="K54268" s="1"/>
      <c r="L54268" s="1"/>
      <c r="M54268" s="1"/>
    </row>
    <row r="54269" spans="1:21" x14ac:dyDescent="0.3">
      <c r="A54269">
        <v>24452</v>
      </c>
      <c r="B54269" s="1" t="s">
        <v>163581</v>
      </c>
      <c r="C54269" s="2">
        <v>41991</v>
      </c>
      <c r="D54269" s="1" t="s">
        <v>21</v>
      </c>
      <c r="E54269" s="1" t="s">
        <v>163582</v>
      </c>
      <c r="F54269" s="1" t="s">
        <v>565</v>
      </c>
      <c r="G54269">
        <v>172900</v>
      </c>
      <c r="H54269" s="1" t="s">
        <v>163583</v>
      </c>
      <c r="I54269" s="1" t="s">
        <v>25</v>
      </c>
      <c r="J54269" s="1"/>
      <c r="K54269" s="1"/>
      <c r="L54269" s="1"/>
      <c r="M54269" s="1"/>
    </row>
    <row r="54270" spans="1:21" x14ac:dyDescent="0.3">
      <c r="A54270">
        <v>3851</v>
      </c>
      <c r="B54270" s="1" t="s">
        <v>163584</v>
      </c>
      <c r="C54270" s="2">
        <v>41439</v>
      </c>
      <c r="D54270" s="1" t="s">
        <v>21</v>
      </c>
      <c r="E54270" s="1" t="s">
        <v>163585</v>
      </c>
      <c r="F54270" s="1" t="s">
        <v>565</v>
      </c>
      <c r="G54270">
        <v>77500</v>
      </c>
      <c r="H54270" s="1" t="s">
        <v>163586</v>
      </c>
      <c r="I54270" s="1" t="s">
        <v>25</v>
      </c>
      <c r="J54270" s="1"/>
      <c r="K54270" s="1"/>
      <c r="L54270" s="1"/>
      <c r="M54270" s="1"/>
    </row>
    <row r="54271" spans="1:21" x14ac:dyDescent="0.3">
      <c r="A54271">
        <v>55429</v>
      </c>
      <c r="B54271" s="1" t="s">
        <v>163584</v>
      </c>
      <c r="C54271" s="2">
        <v>42670</v>
      </c>
      <c r="D54271" s="1" t="s">
        <v>21</v>
      </c>
      <c r="E54271" s="1" t="s">
        <v>163587</v>
      </c>
      <c r="F54271" s="1" t="s">
        <v>565</v>
      </c>
      <c r="G54271">
        <v>199000</v>
      </c>
      <c r="H54271" s="1" t="s">
        <v>163588</v>
      </c>
      <c r="I54271" s="1" t="s">
        <v>25</v>
      </c>
      <c r="J54271" s="1"/>
      <c r="K54271" s="1"/>
      <c r="L54271" s="1"/>
      <c r="M54271" s="1"/>
    </row>
    <row r="54272" spans="1:21" x14ac:dyDescent="0.3">
      <c r="A54272">
        <v>11397</v>
      </c>
      <c r="B54272" s="1" t="s">
        <v>163589</v>
      </c>
      <c r="C54272" s="2">
        <v>41642</v>
      </c>
      <c r="D54272" s="1" t="s">
        <v>21</v>
      </c>
      <c r="E54272" s="1" t="s">
        <v>163590</v>
      </c>
      <c r="F54272" s="1" t="s">
        <v>565</v>
      </c>
      <c r="G54272">
        <v>163000</v>
      </c>
      <c r="H54272" s="1" t="s">
        <v>163591</v>
      </c>
      <c r="I54272" s="1" t="s">
        <v>25</v>
      </c>
      <c r="J54272" s="1"/>
      <c r="K54272" s="1"/>
      <c r="L54272" s="1"/>
      <c r="M54272" s="1"/>
    </row>
    <row r="54273" spans="1:13" x14ac:dyDescent="0.3">
      <c r="A54273">
        <v>22084</v>
      </c>
      <c r="B54273" s="1" t="s">
        <v>163592</v>
      </c>
      <c r="C54273" s="2">
        <v>41922</v>
      </c>
      <c r="D54273" s="1" t="s">
        <v>21</v>
      </c>
      <c r="E54273" s="1" t="s">
        <v>163593</v>
      </c>
      <c r="F54273" s="1" t="s">
        <v>565</v>
      </c>
      <c r="G54273">
        <v>165000</v>
      </c>
      <c r="H54273" s="1" t="s">
        <v>163594</v>
      </c>
      <c r="I54273" s="1" t="s">
        <v>25</v>
      </c>
      <c r="J54273" s="1"/>
      <c r="K54273" s="1"/>
      <c r="L54273" s="1"/>
      <c r="M54273" s="1"/>
    </row>
    <row r="54274" spans="1:13" x14ac:dyDescent="0.3">
      <c r="A54274">
        <v>40088</v>
      </c>
      <c r="B54274" s="1" t="s">
        <v>163595</v>
      </c>
      <c r="C54274" s="2">
        <v>42333</v>
      </c>
      <c r="D54274" s="1" t="s">
        <v>21</v>
      </c>
      <c r="E54274" s="1" t="s">
        <v>163596</v>
      </c>
      <c r="F54274" s="1" t="s">
        <v>565</v>
      </c>
      <c r="G54274">
        <v>183000</v>
      </c>
      <c r="H54274" s="1" t="s">
        <v>163597</v>
      </c>
      <c r="I54274" s="1" t="s">
        <v>25</v>
      </c>
      <c r="J54274" s="1"/>
      <c r="K54274" s="1"/>
      <c r="L54274" s="1"/>
      <c r="M54274" s="1"/>
    </row>
    <row r="54275" spans="1:13" x14ac:dyDescent="0.3">
      <c r="A54275">
        <v>35684</v>
      </c>
      <c r="B54275" s="1" t="s">
        <v>163598</v>
      </c>
      <c r="C54275" s="2">
        <v>42241</v>
      </c>
      <c r="D54275" s="1" t="s">
        <v>21</v>
      </c>
      <c r="E54275" s="1" t="s">
        <v>163599</v>
      </c>
      <c r="F54275" s="1" t="s">
        <v>565</v>
      </c>
      <c r="G54275">
        <v>177500</v>
      </c>
      <c r="H54275" s="1" t="s">
        <v>163600</v>
      </c>
      <c r="I54275" s="1" t="s">
        <v>25</v>
      </c>
      <c r="J54275" s="1"/>
      <c r="K54275" s="1"/>
      <c r="L54275" s="1"/>
      <c r="M54275" s="1"/>
    </row>
    <row r="54276" spans="1:13" x14ac:dyDescent="0.3">
      <c r="A54276">
        <v>30259</v>
      </c>
      <c r="B54276" s="1" t="s">
        <v>163601</v>
      </c>
      <c r="C54276" s="2">
        <v>42153</v>
      </c>
      <c r="D54276" s="1" t="s">
        <v>21</v>
      </c>
      <c r="E54276" s="1" t="s">
        <v>163602</v>
      </c>
      <c r="F54276" s="1" t="s">
        <v>565</v>
      </c>
      <c r="G54276">
        <v>188000</v>
      </c>
      <c r="H54276" s="1" t="s">
        <v>163603</v>
      </c>
      <c r="I54276" s="1" t="s">
        <v>25</v>
      </c>
      <c r="J54276" s="1"/>
      <c r="K54276" s="1"/>
      <c r="L54276" s="1"/>
      <c r="M54276" s="1"/>
    </row>
    <row r="54277" spans="1:13" x14ac:dyDescent="0.3">
      <c r="A54277">
        <v>37361</v>
      </c>
      <c r="B54277" s="1" t="s">
        <v>163604</v>
      </c>
      <c r="C54277" s="2">
        <v>42257</v>
      </c>
      <c r="D54277" s="1" t="s">
        <v>21</v>
      </c>
      <c r="E54277" s="1" t="s">
        <v>163605</v>
      </c>
      <c r="F54277" s="1" t="s">
        <v>565</v>
      </c>
      <c r="G54277">
        <v>188000</v>
      </c>
      <c r="H54277" s="1" t="s">
        <v>163606</v>
      </c>
      <c r="I54277" s="1" t="s">
        <v>25</v>
      </c>
      <c r="J54277" s="1"/>
      <c r="K54277" s="1"/>
      <c r="L54277" s="1"/>
      <c r="M54277" s="1"/>
    </row>
    <row r="54278" spans="1:13" x14ac:dyDescent="0.3">
      <c r="A54278">
        <v>42634</v>
      </c>
      <c r="B54278" s="1" t="s">
        <v>163607</v>
      </c>
      <c r="C54278" s="2">
        <v>42373</v>
      </c>
      <c r="D54278" s="1" t="s">
        <v>21</v>
      </c>
      <c r="E54278" s="1" t="s">
        <v>163608</v>
      </c>
      <c r="F54278" s="1" t="s">
        <v>565</v>
      </c>
      <c r="G54278">
        <v>3900000</v>
      </c>
      <c r="H54278" s="1" t="s">
        <v>163609</v>
      </c>
      <c r="I54278" s="1" t="s">
        <v>25</v>
      </c>
      <c r="J54278" s="1"/>
      <c r="K54278" s="1"/>
      <c r="L54278" s="1"/>
      <c r="M54278" s="1"/>
    </row>
    <row r="54279" spans="1:13" x14ac:dyDescent="0.3">
      <c r="A54279">
        <v>42635</v>
      </c>
      <c r="B54279" s="1" t="s">
        <v>163610</v>
      </c>
      <c r="C54279" s="2">
        <v>42373</v>
      </c>
      <c r="D54279" s="1" t="s">
        <v>21</v>
      </c>
      <c r="E54279" s="1" t="s">
        <v>163611</v>
      </c>
      <c r="F54279" s="1" t="s">
        <v>565</v>
      </c>
      <c r="G54279">
        <v>3900000</v>
      </c>
      <c r="H54279" s="1" t="s">
        <v>163609</v>
      </c>
      <c r="I54279" s="1" t="s">
        <v>25</v>
      </c>
      <c r="J54279" s="1"/>
      <c r="K54279" s="1"/>
      <c r="L54279" s="1"/>
      <c r="M54279" s="1"/>
    </row>
    <row r="54280" spans="1:13" x14ac:dyDescent="0.3">
      <c r="A54280">
        <v>42636</v>
      </c>
      <c r="B54280" s="1" t="s">
        <v>163612</v>
      </c>
      <c r="C54280" s="2">
        <v>42373</v>
      </c>
      <c r="D54280" s="1" t="s">
        <v>21</v>
      </c>
      <c r="E54280" s="1" t="s">
        <v>163613</v>
      </c>
      <c r="F54280" s="1" t="s">
        <v>565</v>
      </c>
      <c r="G54280">
        <v>3900000</v>
      </c>
      <c r="H54280" s="1" t="s">
        <v>163609</v>
      </c>
      <c r="I54280" s="1" t="s">
        <v>25</v>
      </c>
      <c r="J54280" s="1"/>
      <c r="K54280" s="1"/>
      <c r="L54280" s="1"/>
      <c r="M54280" s="1"/>
    </row>
    <row r="54281" spans="1:13" x14ac:dyDescent="0.3">
      <c r="A54281">
        <v>42637</v>
      </c>
      <c r="B54281" s="1" t="s">
        <v>163614</v>
      </c>
      <c r="C54281" s="2">
        <v>42373</v>
      </c>
      <c r="D54281" s="1" t="s">
        <v>21</v>
      </c>
      <c r="E54281" s="1" t="s">
        <v>163615</v>
      </c>
      <c r="F54281" s="1" t="s">
        <v>565</v>
      </c>
      <c r="G54281">
        <v>3900000</v>
      </c>
      <c r="H54281" s="1" t="s">
        <v>163609</v>
      </c>
      <c r="I54281" s="1" t="s">
        <v>25</v>
      </c>
      <c r="J54281" s="1"/>
      <c r="K54281" s="1"/>
      <c r="L54281" s="1"/>
      <c r="M54281" s="1"/>
    </row>
    <row r="54282" spans="1:13" x14ac:dyDescent="0.3">
      <c r="A54282">
        <v>42638</v>
      </c>
      <c r="B54282" s="1" t="s">
        <v>163616</v>
      </c>
      <c r="C54282" s="2">
        <v>42373</v>
      </c>
      <c r="D54282" s="1" t="s">
        <v>21</v>
      </c>
      <c r="E54282" s="1" t="s">
        <v>163617</v>
      </c>
      <c r="F54282" s="1" t="s">
        <v>565</v>
      </c>
      <c r="G54282">
        <v>3900000</v>
      </c>
      <c r="H54282" s="1" t="s">
        <v>163609</v>
      </c>
      <c r="I54282" s="1" t="s">
        <v>25</v>
      </c>
      <c r="J54282" s="1"/>
      <c r="K54282" s="1"/>
      <c r="L54282" s="1"/>
      <c r="M54282" s="1"/>
    </row>
    <row r="54283" spans="1:13" x14ac:dyDescent="0.3">
      <c r="A54283">
        <v>42639</v>
      </c>
      <c r="B54283" s="1" t="s">
        <v>163618</v>
      </c>
      <c r="C54283" s="2">
        <v>42373</v>
      </c>
      <c r="D54283" s="1" t="s">
        <v>21</v>
      </c>
      <c r="E54283" s="1" t="s">
        <v>163619</v>
      </c>
      <c r="F54283" s="1" t="s">
        <v>565</v>
      </c>
      <c r="G54283">
        <v>3900000</v>
      </c>
      <c r="H54283" s="1" t="s">
        <v>163609</v>
      </c>
      <c r="I54283" s="1" t="s">
        <v>25</v>
      </c>
      <c r="J54283" s="1"/>
      <c r="K54283" s="1"/>
      <c r="L54283" s="1"/>
      <c r="M54283" s="1"/>
    </row>
    <row r="54284" spans="1:13" x14ac:dyDescent="0.3">
      <c r="A54284">
        <v>42640</v>
      </c>
      <c r="B54284" s="1" t="s">
        <v>163620</v>
      </c>
      <c r="C54284" s="2">
        <v>42373</v>
      </c>
      <c r="D54284" s="1" t="s">
        <v>21</v>
      </c>
      <c r="E54284" s="1" t="s">
        <v>163621</v>
      </c>
      <c r="F54284" s="1" t="s">
        <v>565</v>
      </c>
      <c r="G54284">
        <v>3900000</v>
      </c>
      <c r="H54284" s="1" t="s">
        <v>163609</v>
      </c>
      <c r="I54284" s="1" t="s">
        <v>25</v>
      </c>
      <c r="J54284" s="1"/>
      <c r="K54284" s="1"/>
      <c r="L54284" s="1"/>
      <c r="M54284" s="1"/>
    </row>
    <row r="54285" spans="1:13" x14ac:dyDescent="0.3">
      <c r="A54285">
        <v>42641</v>
      </c>
      <c r="B54285" s="1" t="s">
        <v>163622</v>
      </c>
      <c r="C54285" s="2">
        <v>42373</v>
      </c>
      <c r="D54285" s="1" t="s">
        <v>21</v>
      </c>
      <c r="E54285" s="1" t="s">
        <v>163623</v>
      </c>
      <c r="F54285" s="1" t="s">
        <v>565</v>
      </c>
      <c r="G54285">
        <v>3900000</v>
      </c>
      <c r="H54285" s="1" t="s">
        <v>163609</v>
      </c>
      <c r="I54285" s="1" t="s">
        <v>25</v>
      </c>
      <c r="J54285" s="1"/>
      <c r="K54285" s="1"/>
      <c r="L54285" s="1"/>
      <c r="M54285" s="1"/>
    </row>
    <row r="54286" spans="1:13" x14ac:dyDescent="0.3">
      <c r="A54286">
        <v>6419</v>
      </c>
      <c r="B54286" s="1" t="s">
        <v>163624</v>
      </c>
      <c r="C54286" s="2">
        <v>41506</v>
      </c>
      <c r="D54286" s="1" t="s">
        <v>21</v>
      </c>
      <c r="E54286" s="1" t="s">
        <v>163625</v>
      </c>
      <c r="F54286" s="1" t="s">
        <v>565</v>
      </c>
      <c r="G54286">
        <v>142000</v>
      </c>
      <c r="H54286" s="1" t="s">
        <v>163626</v>
      </c>
      <c r="I54286" s="1" t="s">
        <v>25</v>
      </c>
      <c r="J54286" s="1"/>
      <c r="K54286" s="1"/>
      <c r="L54286" s="1"/>
      <c r="M54286" s="1"/>
    </row>
    <row r="54287" spans="1:13" x14ac:dyDescent="0.3">
      <c r="A54287">
        <v>41367</v>
      </c>
      <c r="B54287" s="1" t="s">
        <v>163627</v>
      </c>
      <c r="C54287" s="2">
        <v>42368</v>
      </c>
      <c r="D54287" s="1" t="s">
        <v>21</v>
      </c>
      <c r="E54287" s="1" t="s">
        <v>163628</v>
      </c>
      <c r="F54287" s="1" t="s">
        <v>565</v>
      </c>
      <c r="G54287">
        <v>185000</v>
      </c>
      <c r="H54287" s="1" t="s">
        <v>163629</v>
      </c>
      <c r="I54287" s="1" t="s">
        <v>25</v>
      </c>
      <c r="J54287" s="1"/>
      <c r="K54287" s="1"/>
      <c r="L54287" s="1"/>
      <c r="M54287" s="1"/>
    </row>
    <row r="54288" spans="1:13" x14ac:dyDescent="0.3">
      <c r="A54288">
        <v>2610</v>
      </c>
      <c r="B54288" s="1" t="s">
        <v>163630</v>
      </c>
      <c r="C54288" s="2">
        <v>41415</v>
      </c>
      <c r="D54288" s="1" t="s">
        <v>21</v>
      </c>
      <c r="E54288" s="1" t="s">
        <v>163631</v>
      </c>
      <c r="F54288" s="1" t="s">
        <v>565</v>
      </c>
      <c r="G54288">
        <v>166900</v>
      </c>
      <c r="H54288" s="1" t="s">
        <v>163632</v>
      </c>
      <c r="I54288" s="1" t="s">
        <v>25</v>
      </c>
      <c r="J54288" s="1"/>
      <c r="K54288" s="1"/>
      <c r="L54288" s="1"/>
      <c r="M54288" s="1"/>
    </row>
    <row r="54289" spans="1:13" x14ac:dyDescent="0.3">
      <c r="A54289">
        <v>55430</v>
      </c>
      <c r="B54289" s="1" t="s">
        <v>163633</v>
      </c>
      <c r="C54289" s="2">
        <v>42661</v>
      </c>
      <c r="D54289" s="1" t="s">
        <v>21</v>
      </c>
      <c r="E54289" s="1" t="s">
        <v>163634</v>
      </c>
      <c r="F54289" s="1" t="s">
        <v>565</v>
      </c>
      <c r="G54289">
        <v>194500</v>
      </c>
      <c r="H54289" s="1" t="s">
        <v>163635</v>
      </c>
      <c r="I54289" s="1" t="s">
        <v>25</v>
      </c>
      <c r="J54289" s="1"/>
      <c r="K54289" s="1"/>
      <c r="L54289" s="1"/>
      <c r="M54289" s="1"/>
    </row>
    <row r="54290" spans="1:13" x14ac:dyDescent="0.3">
      <c r="A54290">
        <v>19117</v>
      </c>
      <c r="B54290" s="1" t="s">
        <v>163636</v>
      </c>
      <c r="C54290" s="2">
        <v>41878</v>
      </c>
      <c r="D54290" s="1" t="s">
        <v>21</v>
      </c>
      <c r="E54290" s="1" t="s">
        <v>163637</v>
      </c>
      <c r="F54290" s="1" t="s">
        <v>565</v>
      </c>
      <c r="G54290">
        <v>166500</v>
      </c>
      <c r="H54290" s="1" t="s">
        <v>163638</v>
      </c>
      <c r="I54290" s="1" t="s">
        <v>25</v>
      </c>
      <c r="J54290" s="1"/>
      <c r="K54290" s="1"/>
      <c r="L54290" s="1"/>
      <c r="M54290" s="1"/>
    </row>
    <row r="54291" spans="1:13" x14ac:dyDescent="0.3">
      <c r="A54291">
        <v>38927</v>
      </c>
      <c r="B54291" s="1" t="s">
        <v>163639</v>
      </c>
      <c r="C54291" s="2">
        <v>42297</v>
      </c>
      <c r="D54291" s="1" t="s">
        <v>21</v>
      </c>
      <c r="E54291" s="1" t="s">
        <v>163640</v>
      </c>
      <c r="F54291" s="1" t="s">
        <v>565</v>
      </c>
      <c r="G54291">
        <v>185000</v>
      </c>
      <c r="H54291" s="1" t="s">
        <v>163641</v>
      </c>
      <c r="I54291" s="1" t="s">
        <v>25</v>
      </c>
      <c r="J54291" s="1"/>
      <c r="K54291" s="1"/>
      <c r="L54291" s="1"/>
      <c r="M54291" s="1"/>
    </row>
    <row r="54292" spans="1:13" x14ac:dyDescent="0.3">
      <c r="A54292">
        <v>10294</v>
      </c>
      <c r="B54292" s="1" t="s">
        <v>163642</v>
      </c>
      <c r="C54292" s="2">
        <v>41612</v>
      </c>
      <c r="D54292" s="1" t="s">
        <v>21</v>
      </c>
      <c r="E54292" s="1" t="s">
        <v>163643</v>
      </c>
      <c r="F54292" s="1" t="s">
        <v>565</v>
      </c>
      <c r="G54292">
        <v>169000</v>
      </c>
      <c r="H54292" s="1" t="s">
        <v>163644</v>
      </c>
      <c r="I54292" s="1" t="s">
        <v>25</v>
      </c>
      <c r="J54292" s="1"/>
      <c r="K54292" s="1"/>
      <c r="L54292" s="1"/>
      <c r="M54292" s="1"/>
    </row>
    <row r="54293" spans="1:13" x14ac:dyDescent="0.3">
      <c r="A54293">
        <v>32168</v>
      </c>
      <c r="B54293" s="1" t="s">
        <v>163645</v>
      </c>
      <c r="C54293" s="2">
        <v>42167</v>
      </c>
      <c r="D54293" s="1" t="s">
        <v>21</v>
      </c>
      <c r="E54293" s="1" t="s">
        <v>163646</v>
      </c>
      <c r="F54293" s="1" t="s">
        <v>565</v>
      </c>
      <c r="G54293">
        <v>185000</v>
      </c>
      <c r="H54293" s="1" t="s">
        <v>163647</v>
      </c>
      <c r="I54293" s="1" t="s">
        <v>25</v>
      </c>
      <c r="J54293" s="1"/>
      <c r="K54293" s="1"/>
      <c r="L54293" s="1"/>
      <c r="M54293" s="1"/>
    </row>
    <row r="54294" spans="1:13" x14ac:dyDescent="0.3">
      <c r="A54294">
        <v>11398</v>
      </c>
      <c r="B54294" s="1" t="s">
        <v>163648</v>
      </c>
      <c r="C54294" s="2">
        <v>41654</v>
      </c>
      <c r="D54294" s="1" t="s">
        <v>21</v>
      </c>
      <c r="E54294" s="1" t="s">
        <v>163649</v>
      </c>
      <c r="F54294" s="1" t="s">
        <v>565</v>
      </c>
      <c r="G54294">
        <v>170000</v>
      </c>
      <c r="H54294" s="1" t="s">
        <v>163650</v>
      </c>
      <c r="I54294" s="1" t="s">
        <v>25</v>
      </c>
      <c r="J54294" s="1"/>
      <c r="K54294" s="1"/>
      <c r="L54294" s="1"/>
      <c r="M54294" s="1"/>
    </row>
    <row r="54295" spans="1:13" x14ac:dyDescent="0.3">
      <c r="A54295">
        <v>46169</v>
      </c>
      <c r="B54295" s="1" t="s">
        <v>163648</v>
      </c>
      <c r="C54295" s="2">
        <v>42479</v>
      </c>
      <c r="D54295" s="1" t="s">
        <v>21</v>
      </c>
      <c r="E54295" s="1" t="s">
        <v>163649</v>
      </c>
      <c r="F54295" s="1" t="s">
        <v>565</v>
      </c>
      <c r="G54295">
        <v>200000</v>
      </c>
      <c r="H54295" s="1" t="s">
        <v>163651</v>
      </c>
      <c r="I54295" s="1" t="s">
        <v>25</v>
      </c>
      <c r="J54295" s="1"/>
      <c r="K54295" s="1"/>
      <c r="L54295" s="1"/>
      <c r="M54295" s="1"/>
    </row>
    <row r="54296" spans="1:13" x14ac:dyDescent="0.3">
      <c r="A54296">
        <v>53899</v>
      </c>
      <c r="B54296" s="1" t="s">
        <v>163652</v>
      </c>
      <c r="C54296" s="2">
        <v>42622</v>
      </c>
      <c r="D54296" s="1" t="s">
        <v>21</v>
      </c>
      <c r="E54296" s="1" t="s">
        <v>163653</v>
      </c>
      <c r="F54296" s="1" t="s">
        <v>565</v>
      </c>
      <c r="G54296">
        <v>199000</v>
      </c>
      <c r="H54296" s="1" t="s">
        <v>163654</v>
      </c>
      <c r="I54296" s="1" t="s">
        <v>25</v>
      </c>
      <c r="J54296" s="1"/>
      <c r="K54296" s="1"/>
      <c r="L54296" s="1"/>
      <c r="M54296" s="1"/>
    </row>
    <row r="54297" spans="1:13" x14ac:dyDescent="0.3">
      <c r="A54297">
        <v>32169</v>
      </c>
      <c r="B54297" s="1" t="s">
        <v>163655</v>
      </c>
      <c r="C54297" s="2">
        <v>42184</v>
      </c>
      <c r="D54297" s="1" t="s">
        <v>21</v>
      </c>
      <c r="E54297" s="1" t="s">
        <v>163656</v>
      </c>
      <c r="F54297" s="1" t="s">
        <v>565</v>
      </c>
      <c r="G54297">
        <v>183090</v>
      </c>
      <c r="H54297" s="1" t="s">
        <v>163657</v>
      </c>
      <c r="I54297" s="1" t="s">
        <v>25</v>
      </c>
      <c r="J54297" s="1"/>
      <c r="K54297" s="1"/>
      <c r="L54297" s="1"/>
      <c r="M54297" s="1"/>
    </row>
    <row r="54298" spans="1:13" x14ac:dyDescent="0.3">
      <c r="A54298">
        <v>47850</v>
      </c>
      <c r="B54298" s="1" t="s">
        <v>163658</v>
      </c>
      <c r="C54298" s="2">
        <v>42499</v>
      </c>
      <c r="D54298" s="1" t="s">
        <v>21</v>
      </c>
      <c r="E54298" s="1" t="s">
        <v>163659</v>
      </c>
      <c r="F54298" s="1" t="s">
        <v>565</v>
      </c>
      <c r="G54298">
        <v>189800</v>
      </c>
      <c r="H54298" s="1" t="s">
        <v>163660</v>
      </c>
      <c r="I54298" s="1" t="s">
        <v>25</v>
      </c>
      <c r="J54298" s="1"/>
      <c r="K54298" s="1"/>
      <c r="L54298" s="1"/>
      <c r="M54298" s="1"/>
    </row>
    <row r="54299" spans="1:13" x14ac:dyDescent="0.3">
      <c r="A54299">
        <v>37362</v>
      </c>
      <c r="B54299" s="1" t="s">
        <v>163661</v>
      </c>
      <c r="C54299" s="2">
        <v>42249</v>
      </c>
      <c r="D54299" s="1" t="s">
        <v>21</v>
      </c>
      <c r="E54299" s="1" t="s">
        <v>163662</v>
      </c>
      <c r="F54299" s="1" t="s">
        <v>565</v>
      </c>
      <c r="G54299">
        <v>190900</v>
      </c>
      <c r="H54299" s="1" t="s">
        <v>163663</v>
      </c>
      <c r="I54299" s="1" t="s">
        <v>25</v>
      </c>
      <c r="J54299" s="1"/>
      <c r="K54299" s="1"/>
      <c r="L54299" s="1"/>
      <c r="M54299" s="1"/>
    </row>
    <row r="54300" spans="1:13" x14ac:dyDescent="0.3">
      <c r="A54300">
        <v>7580</v>
      </c>
      <c r="B54300" s="1" t="s">
        <v>163664</v>
      </c>
      <c r="C54300" s="2">
        <v>41543</v>
      </c>
      <c r="D54300" s="1" t="s">
        <v>21</v>
      </c>
      <c r="E54300" s="1" t="s">
        <v>163665</v>
      </c>
      <c r="F54300" s="1" t="s">
        <v>565</v>
      </c>
      <c r="G54300">
        <v>167900</v>
      </c>
      <c r="H54300" s="1" t="s">
        <v>163666</v>
      </c>
      <c r="I54300" s="1" t="s">
        <v>25</v>
      </c>
      <c r="J54300" s="1"/>
      <c r="K54300" s="1"/>
      <c r="L54300" s="1"/>
      <c r="M54300" s="1"/>
    </row>
    <row r="54301" spans="1:13" x14ac:dyDescent="0.3">
      <c r="A54301">
        <v>52564</v>
      </c>
      <c r="B54301" s="1" t="s">
        <v>163664</v>
      </c>
      <c r="C54301" s="2">
        <v>42611</v>
      </c>
      <c r="D54301" s="1" t="s">
        <v>21</v>
      </c>
      <c r="E54301" s="1" t="s">
        <v>163667</v>
      </c>
      <c r="F54301" s="1" t="s">
        <v>565</v>
      </c>
      <c r="G54301">
        <v>192500</v>
      </c>
      <c r="H54301" s="1" t="s">
        <v>163668</v>
      </c>
      <c r="I54301" s="1" t="s">
        <v>25</v>
      </c>
      <c r="J54301" s="1"/>
      <c r="K54301" s="1"/>
      <c r="L54301" s="1"/>
      <c r="M54301" s="1"/>
    </row>
    <row r="54302" spans="1:13" x14ac:dyDescent="0.3">
      <c r="A54302">
        <v>32170</v>
      </c>
      <c r="B54302" s="1" t="s">
        <v>163669</v>
      </c>
      <c r="C54302" s="2">
        <v>42177</v>
      </c>
      <c r="D54302" s="1" t="s">
        <v>21</v>
      </c>
      <c r="E54302" s="1" t="s">
        <v>163670</v>
      </c>
      <c r="F54302" s="1" t="s">
        <v>565</v>
      </c>
      <c r="G54302">
        <v>174900</v>
      </c>
      <c r="H54302" s="1" t="s">
        <v>163671</v>
      </c>
      <c r="I54302" s="1" t="s">
        <v>25</v>
      </c>
      <c r="J54302" s="1"/>
      <c r="K54302" s="1"/>
      <c r="L54302" s="1"/>
      <c r="M54302" s="1"/>
    </row>
    <row r="54303" spans="1:13" x14ac:dyDescent="0.3">
      <c r="A54303">
        <v>42642</v>
      </c>
      <c r="B54303" s="1" t="s">
        <v>163672</v>
      </c>
      <c r="C54303" s="2">
        <v>42373</v>
      </c>
      <c r="D54303" s="1" t="s">
        <v>21</v>
      </c>
      <c r="E54303" s="1" t="s">
        <v>163673</v>
      </c>
      <c r="F54303" s="1" t="s">
        <v>565</v>
      </c>
      <c r="G54303">
        <v>3900000</v>
      </c>
      <c r="H54303" s="1" t="s">
        <v>163609</v>
      </c>
      <c r="I54303" s="1" t="s">
        <v>25</v>
      </c>
      <c r="J54303" s="1"/>
      <c r="K54303" s="1"/>
      <c r="L54303" s="1"/>
      <c r="M54303" s="1"/>
    </row>
    <row r="54304" spans="1:13" x14ac:dyDescent="0.3">
      <c r="A54304">
        <v>42643</v>
      </c>
      <c r="B54304" s="1" t="s">
        <v>163674</v>
      </c>
      <c r="C54304" s="2">
        <v>42373</v>
      </c>
      <c r="D54304" s="1" t="s">
        <v>21</v>
      </c>
      <c r="E54304" s="1" t="s">
        <v>163675</v>
      </c>
      <c r="F54304" s="1" t="s">
        <v>565</v>
      </c>
      <c r="G54304">
        <v>3900000</v>
      </c>
      <c r="H54304" s="1" t="s">
        <v>163609</v>
      </c>
      <c r="I54304" s="1" t="s">
        <v>25</v>
      </c>
      <c r="J54304" s="1"/>
      <c r="K54304" s="1"/>
      <c r="L54304" s="1"/>
      <c r="M54304" s="1"/>
    </row>
    <row r="54305" spans="1:21" x14ac:dyDescent="0.3">
      <c r="A54305">
        <v>42644</v>
      </c>
      <c r="B54305" s="1" t="s">
        <v>163676</v>
      </c>
      <c r="C54305" s="2">
        <v>42373</v>
      </c>
      <c r="D54305" s="1" t="s">
        <v>21</v>
      </c>
      <c r="E54305" s="1" t="s">
        <v>163677</v>
      </c>
      <c r="F54305" s="1" t="s">
        <v>565</v>
      </c>
      <c r="G54305">
        <v>3900000</v>
      </c>
      <c r="H54305" s="1" t="s">
        <v>163609</v>
      </c>
      <c r="I54305" s="1" t="s">
        <v>25</v>
      </c>
      <c r="J54305" s="1"/>
      <c r="K54305" s="1"/>
      <c r="L54305" s="1"/>
      <c r="M54305" s="1"/>
    </row>
    <row r="54306" spans="1:21" x14ac:dyDescent="0.3">
      <c r="A54306">
        <v>42645</v>
      </c>
      <c r="B54306" s="1" t="s">
        <v>163678</v>
      </c>
      <c r="C54306" s="2">
        <v>42373</v>
      </c>
      <c r="D54306" s="1" t="s">
        <v>21</v>
      </c>
      <c r="E54306" s="1" t="s">
        <v>163679</v>
      </c>
      <c r="F54306" s="1" t="s">
        <v>565</v>
      </c>
      <c r="G54306">
        <v>3900000</v>
      </c>
      <c r="H54306" s="1" t="s">
        <v>163609</v>
      </c>
      <c r="I54306" s="1" t="s">
        <v>25</v>
      </c>
      <c r="J54306" s="1"/>
      <c r="K54306" s="1"/>
      <c r="L54306" s="1"/>
      <c r="M54306" s="1"/>
    </row>
    <row r="54307" spans="1:21" x14ac:dyDescent="0.3">
      <c r="A54307">
        <v>42646</v>
      </c>
      <c r="B54307" s="1" t="s">
        <v>163680</v>
      </c>
      <c r="C54307" s="2">
        <v>42373</v>
      </c>
      <c r="D54307" s="1" t="s">
        <v>21</v>
      </c>
      <c r="E54307" s="1" t="s">
        <v>163681</v>
      </c>
      <c r="F54307" s="1" t="s">
        <v>565</v>
      </c>
      <c r="G54307">
        <v>3900000</v>
      </c>
      <c r="H54307" s="1" t="s">
        <v>163609</v>
      </c>
      <c r="I54307" s="1" t="s">
        <v>25</v>
      </c>
      <c r="J54307" s="1"/>
      <c r="K54307" s="1"/>
      <c r="L54307" s="1"/>
      <c r="M54307" s="1"/>
    </row>
    <row r="54308" spans="1:21" x14ac:dyDescent="0.3">
      <c r="A54308">
        <v>42647</v>
      </c>
      <c r="B54308" s="1" t="s">
        <v>163682</v>
      </c>
      <c r="C54308" s="2">
        <v>42373</v>
      </c>
      <c r="D54308" s="1" t="s">
        <v>21</v>
      </c>
      <c r="E54308" s="1" t="s">
        <v>163683</v>
      </c>
      <c r="F54308" s="1" t="s">
        <v>565</v>
      </c>
      <c r="G54308">
        <v>3900000</v>
      </c>
      <c r="H54308" s="1" t="s">
        <v>163609</v>
      </c>
      <c r="I54308" s="1" t="s">
        <v>25</v>
      </c>
      <c r="J54308" s="1"/>
      <c r="K54308" s="1"/>
      <c r="L54308" s="1"/>
      <c r="M54308" s="1"/>
    </row>
    <row r="54309" spans="1:21" x14ac:dyDescent="0.3">
      <c r="A54309">
        <v>42648</v>
      </c>
      <c r="B54309" s="1" t="s">
        <v>163684</v>
      </c>
      <c r="C54309" s="2">
        <v>42373</v>
      </c>
      <c r="D54309" s="1" t="s">
        <v>21</v>
      </c>
      <c r="E54309" s="1" t="s">
        <v>163685</v>
      </c>
      <c r="F54309" s="1" t="s">
        <v>565</v>
      </c>
      <c r="G54309">
        <v>3900000</v>
      </c>
      <c r="H54309" s="1" t="s">
        <v>163609</v>
      </c>
      <c r="I54309" s="1" t="s">
        <v>25</v>
      </c>
      <c r="J54309" s="1"/>
      <c r="K54309" s="1"/>
      <c r="L54309" s="1"/>
      <c r="M54309" s="1"/>
    </row>
    <row r="54310" spans="1:21" x14ac:dyDescent="0.3">
      <c r="A54310">
        <v>42649</v>
      </c>
      <c r="B54310" s="1" t="s">
        <v>163686</v>
      </c>
      <c r="C54310" s="2">
        <v>42373</v>
      </c>
      <c r="D54310" s="1" t="s">
        <v>21</v>
      </c>
      <c r="E54310" s="1" t="s">
        <v>163687</v>
      </c>
      <c r="F54310" s="1" t="s">
        <v>565</v>
      </c>
      <c r="G54310">
        <v>3900000</v>
      </c>
      <c r="H54310" s="1" t="s">
        <v>163609</v>
      </c>
      <c r="I54310" s="1" t="s">
        <v>25</v>
      </c>
      <c r="J54310" s="1"/>
      <c r="K54310" s="1"/>
      <c r="L54310" s="1"/>
      <c r="M54310" s="1"/>
    </row>
    <row r="54311" spans="1:21" x14ac:dyDescent="0.3">
      <c r="A54311">
        <v>42650</v>
      </c>
      <c r="B54311" s="1" t="s">
        <v>163688</v>
      </c>
      <c r="C54311" s="2">
        <v>42373</v>
      </c>
      <c r="D54311" s="1" t="s">
        <v>21</v>
      </c>
      <c r="E54311" s="1" t="s">
        <v>163689</v>
      </c>
      <c r="F54311" s="1" t="s">
        <v>565</v>
      </c>
      <c r="G54311">
        <v>3900000</v>
      </c>
      <c r="H54311" s="1" t="s">
        <v>163609</v>
      </c>
      <c r="I54311" s="1" t="s">
        <v>25</v>
      </c>
      <c r="J54311" s="1"/>
      <c r="K54311" s="1"/>
      <c r="L54311" s="1"/>
      <c r="M54311" s="1"/>
    </row>
    <row r="54312" spans="1:21" x14ac:dyDescent="0.3">
      <c r="A54312">
        <v>42651</v>
      </c>
      <c r="B54312" s="1" t="s">
        <v>163690</v>
      </c>
      <c r="C54312" s="2">
        <v>42373</v>
      </c>
      <c r="D54312" s="1" t="s">
        <v>21</v>
      </c>
      <c r="E54312" s="1" t="s">
        <v>163691</v>
      </c>
      <c r="F54312" s="1" t="s">
        <v>565</v>
      </c>
      <c r="G54312">
        <v>3900000</v>
      </c>
      <c r="H54312" s="1" t="s">
        <v>163609</v>
      </c>
      <c r="I54312" s="1" t="s">
        <v>25</v>
      </c>
      <c r="J54312" s="1"/>
      <c r="K54312" s="1"/>
      <c r="L54312" s="1"/>
      <c r="M54312" s="1"/>
    </row>
    <row r="54313" spans="1:21" x14ac:dyDescent="0.3">
      <c r="A54313">
        <v>42652</v>
      </c>
      <c r="B54313" s="1" t="s">
        <v>163692</v>
      </c>
      <c r="C54313" s="2">
        <v>42373</v>
      </c>
      <c r="D54313" s="1" t="s">
        <v>21</v>
      </c>
      <c r="E54313" s="1" t="s">
        <v>163693</v>
      </c>
      <c r="F54313" s="1" t="s">
        <v>565</v>
      </c>
      <c r="G54313">
        <v>3900000</v>
      </c>
      <c r="H54313" s="1" t="s">
        <v>163609</v>
      </c>
      <c r="I54313" s="1" t="s">
        <v>25</v>
      </c>
      <c r="J54313" s="1"/>
      <c r="K54313" s="1"/>
      <c r="L54313" s="1"/>
      <c r="M54313" s="1"/>
    </row>
    <row r="54314" spans="1:21" x14ac:dyDescent="0.3">
      <c r="A54314">
        <v>42653</v>
      </c>
      <c r="B54314" s="1" t="s">
        <v>163694</v>
      </c>
      <c r="C54314" s="2">
        <v>42373</v>
      </c>
      <c r="D54314" s="1" t="s">
        <v>21</v>
      </c>
      <c r="E54314" s="1" t="s">
        <v>163695</v>
      </c>
      <c r="F54314" s="1" t="s">
        <v>565</v>
      </c>
      <c r="G54314">
        <v>3900000</v>
      </c>
      <c r="H54314" s="1" t="s">
        <v>163609</v>
      </c>
      <c r="I54314" s="1" t="s">
        <v>25</v>
      </c>
      <c r="J54314" s="1"/>
      <c r="K54314" s="1"/>
      <c r="L54314" s="1"/>
      <c r="M54314" s="1"/>
    </row>
    <row r="54315" spans="1:21" x14ac:dyDescent="0.3">
      <c r="A54315">
        <v>42654</v>
      </c>
      <c r="B54315" s="1" t="s">
        <v>163696</v>
      </c>
      <c r="C54315" s="2">
        <v>42373</v>
      </c>
      <c r="D54315" s="1" t="s">
        <v>21</v>
      </c>
      <c r="E54315" s="1" t="s">
        <v>163697</v>
      </c>
      <c r="F54315" s="1" t="s">
        <v>565</v>
      </c>
      <c r="G54315">
        <v>3900000</v>
      </c>
      <c r="H54315" s="1" t="s">
        <v>163609</v>
      </c>
      <c r="I54315" s="1" t="s">
        <v>25</v>
      </c>
      <c r="J54315" s="1"/>
      <c r="K54315" s="1"/>
      <c r="L54315" s="1"/>
      <c r="M54315" s="1"/>
    </row>
    <row r="54316" spans="1:21" x14ac:dyDescent="0.3">
      <c r="A54316">
        <v>42655</v>
      </c>
      <c r="B54316" s="1" t="s">
        <v>163698</v>
      </c>
      <c r="C54316" s="2">
        <v>42373</v>
      </c>
      <c r="D54316" s="1" t="s">
        <v>21</v>
      </c>
      <c r="E54316" s="1" t="s">
        <v>163699</v>
      </c>
      <c r="F54316" s="1" t="s">
        <v>565</v>
      </c>
      <c r="G54316">
        <v>3900000</v>
      </c>
      <c r="H54316" s="1" t="s">
        <v>163609</v>
      </c>
      <c r="I54316" s="1" t="s">
        <v>25</v>
      </c>
      <c r="J54316" s="1"/>
      <c r="K54316" s="1"/>
      <c r="L54316" s="1"/>
      <c r="M54316" s="1"/>
    </row>
    <row r="54317" spans="1:21" x14ac:dyDescent="0.3">
      <c r="A54317">
        <v>42656</v>
      </c>
      <c r="B54317" s="1" t="s">
        <v>163700</v>
      </c>
      <c r="C54317" s="2">
        <v>42373</v>
      </c>
      <c r="D54317" s="1" t="s">
        <v>21</v>
      </c>
      <c r="E54317" s="1" t="s">
        <v>163701</v>
      </c>
      <c r="F54317" s="1" t="s">
        <v>565</v>
      </c>
      <c r="G54317">
        <v>3900000</v>
      </c>
      <c r="H54317" s="1" t="s">
        <v>163609</v>
      </c>
      <c r="I54317" s="1" t="s">
        <v>25</v>
      </c>
      <c r="J54317" s="1"/>
      <c r="K54317" s="1"/>
      <c r="L54317" s="1"/>
      <c r="M54317" s="1"/>
    </row>
    <row r="54318" spans="1:21" x14ac:dyDescent="0.3">
      <c r="A54318">
        <v>42657</v>
      </c>
      <c r="B54318" s="1" t="s">
        <v>163702</v>
      </c>
      <c r="C54318" s="2">
        <v>42373</v>
      </c>
      <c r="D54318" s="1" t="s">
        <v>21</v>
      </c>
      <c r="E54318" s="1" t="s">
        <v>163703</v>
      </c>
      <c r="F54318" s="1" t="s">
        <v>565</v>
      </c>
      <c r="G54318">
        <v>3900000</v>
      </c>
      <c r="H54318" s="1" t="s">
        <v>163609</v>
      </c>
      <c r="I54318" s="1" t="s">
        <v>25</v>
      </c>
      <c r="J54318" s="1"/>
      <c r="K54318" s="1"/>
      <c r="L54318" s="1"/>
      <c r="M54318" s="1"/>
    </row>
    <row r="54319" spans="1:21" x14ac:dyDescent="0.3">
      <c r="A54319">
        <v>44624</v>
      </c>
      <c r="B54319" s="1" t="s">
        <v>163704</v>
      </c>
      <c r="C54319" s="2">
        <v>42447</v>
      </c>
      <c r="D54319" s="1" t="s">
        <v>66</v>
      </c>
      <c r="E54319" s="1" t="s">
        <v>163705</v>
      </c>
      <c r="F54319" s="1" t="s">
        <v>9232</v>
      </c>
      <c r="G54319">
        <v>164900</v>
      </c>
      <c r="H54319" s="1" t="s">
        <v>163706</v>
      </c>
      <c r="I54319" s="1" t="s">
        <v>25</v>
      </c>
      <c r="J54319" s="1" t="s">
        <v>163707</v>
      </c>
      <c r="K54319" s="1" t="s">
        <v>163705</v>
      </c>
      <c r="L54319" s="1" t="s">
        <v>9232</v>
      </c>
      <c r="M54319" s="1" t="s">
        <v>336</v>
      </c>
      <c r="N54319">
        <v>0.26</v>
      </c>
      <c r="O54319">
        <v>25000</v>
      </c>
      <c r="P54319">
        <v>94600</v>
      </c>
      <c r="Q54319">
        <v>119600</v>
      </c>
      <c r="R54319">
        <v>1988</v>
      </c>
      <c r="S54319">
        <v>3</v>
      </c>
      <c r="T54319">
        <v>2</v>
      </c>
      <c r="U54319">
        <v>0</v>
      </c>
    </row>
    <row r="54320" spans="1:21" x14ac:dyDescent="0.3">
      <c r="A54320">
        <v>8403</v>
      </c>
      <c r="B54320" s="1" t="s">
        <v>163708</v>
      </c>
      <c r="C54320" s="2">
        <v>41577</v>
      </c>
      <c r="D54320" s="1" t="s">
        <v>66</v>
      </c>
      <c r="E54320" s="1" t="s">
        <v>163709</v>
      </c>
      <c r="F54320" s="1" t="s">
        <v>9232</v>
      </c>
      <c r="G54320">
        <v>70000</v>
      </c>
      <c r="H54320" s="1" t="s">
        <v>163710</v>
      </c>
      <c r="I54320" s="1" t="s">
        <v>25</v>
      </c>
      <c r="J54320" s="1" t="s">
        <v>163711</v>
      </c>
      <c r="K54320" s="1" t="s">
        <v>163709</v>
      </c>
      <c r="L54320" s="1" t="s">
        <v>9232</v>
      </c>
      <c r="M54320" s="1" t="s">
        <v>336</v>
      </c>
      <c r="N54320">
        <v>0.26</v>
      </c>
      <c r="O54320">
        <v>25000</v>
      </c>
      <c r="P54320">
        <v>87000</v>
      </c>
      <c r="Q54320">
        <v>112000</v>
      </c>
      <c r="R54320">
        <v>1988</v>
      </c>
      <c r="S54320">
        <v>3</v>
      </c>
      <c r="T54320">
        <v>2</v>
      </c>
      <c r="U54320">
        <v>0</v>
      </c>
    </row>
    <row r="54321" spans="1:21" x14ac:dyDescent="0.3">
      <c r="A54321">
        <v>8402</v>
      </c>
      <c r="B54321" s="1" t="s">
        <v>163708</v>
      </c>
      <c r="C54321" s="2">
        <v>41577</v>
      </c>
      <c r="D54321" s="1" t="s">
        <v>66</v>
      </c>
      <c r="E54321" s="1" t="s">
        <v>163709</v>
      </c>
      <c r="F54321" s="1" t="s">
        <v>9232</v>
      </c>
      <c r="G54321">
        <v>80000</v>
      </c>
      <c r="H54321" s="1" t="s">
        <v>163712</v>
      </c>
      <c r="I54321" s="1" t="s">
        <v>25</v>
      </c>
      <c r="J54321" s="1" t="s">
        <v>163711</v>
      </c>
      <c r="K54321" s="1" t="s">
        <v>163709</v>
      </c>
      <c r="L54321" s="1" t="s">
        <v>9232</v>
      </c>
      <c r="M54321" s="1" t="s">
        <v>336</v>
      </c>
      <c r="N54321">
        <v>0.26</v>
      </c>
      <c r="O54321">
        <v>25000</v>
      </c>
      <c r="P54321">
        <v>87000</v>
      </c>
      <c r="Q54321">
        <v>112000</v>
      </c>
      <c r="R54321">
        <v>1988</v>
      </c>
      <c r="S54321">
        <v>3</v>
      </c>
      <c r="T54321">
        <v>2</v>
      </c>
      <c r="U54321">
        <v>0</v>
      </c>
    </row>
    <row r="54322" spans="1:21" x14ac:dyDescent="0.3">
      <c r="A54322">
        <v>16137</v>
      </c>
      <c r="B54322" s="1" t="s">
        <v>163708</v>
      </c>
      <c r="C54322" s="2">
        <v>41807</v>
      </c>
      <c r="D54322" s="1" t="s">
        <v>66</v>
      </c>
      <c r="E54322" s="1" t="s">
        <v>163709</v>
      </c>
      <c r="F54322" s="1" t="s">
        <v>9232</v>
      </c>
      <c r="G54322">
        <v>141900</v>
      </c>
      <c r="H54322" s="1" t="s">
        <v>163713</v>
      </c>
      <c r="I54322" s="1" t="s">
        <v>25</v>
      </c>
      <c r="J54322" s="1" t="s">
        <v>163711</v>
      </c>
      <c r="K54322" s="1" t="s">
        <v>163709</v>
      </c>
      <c r="L54322" s="1" t="s">
        <v>9232</v>
      </c>
      <c r="M54322" s="1" t="s">
        <v>336</v>
      </c>
      <c r="N54322">
        <v>0.26</v>
      </c>
      <c r="O54322">
        <v>25000</v>
      </c>
      <c r="P54322">
        <v>87000</v>
      </c>
      <c r="Q54322">
        <v>112000</v>
      </c>
      <c r="R54322">
        <v>1988</v>
      </c>
      <c r="S54322">
        <v>3</v>
      </c>
      <c r="T54322">
        <v>2</v>
      </c>
      <c r="U54322">
        <v>0</v>
      </c>
    </row>
    <row r="54323" spans="1:21" x14ac:dyDescent="0.3">
      <c r="A54323">
        <v>22085</v>
      </c>
      <c r="B54323" s="1" t="s">
        <v>163714</v>
      </c>
      <c r="C54323" s="2">
        <v>41929</v>
      </c>
      <c r="D54323" s="1" t="s">
        <v>21</v>
      </c>
      <c r="E54323" s="1" t="s">
        <v>163715</v>
      </c>
      <c r="F54323" s="1" t="s">
        <v>565</v>
      </c>
      <c r="G54323">
        <v>139000</v>
      </c>
      <c r="H54323" s="1" t="s">
        <v>163716</v>
      </c>
      <c r="I54323" s="1" t="s">
        <v>25</v>
      </c>
      <c r="J54323" s="1"/>
      <c r="K54323" s="1"/>
      <c r="L54323" s="1"/>
      <c r="M54323" s="1"/>
    </row>
    <row r="54324" spans="1:21" x14ac:dyDescent="0.3">
      <c r="A54324">
        <v>37363</v>
      </c>
      <c r="B54324" s="1" t="s">
        <v>163717</v>
      </c>
      <c r="C54324" s="2">
        <v>42270</v>
      </c>
      <c r="D54324" s="1" t="s">
        <v>21</v>
      </c>
      <c r="E54324" s="1" t="s">
        <v>163718</v>
      </c>
      <c r="F54324" s="1" t="s">
        <v>565</v>
      </c>
      <c r="G54324">
        <v>149800</v>
      </c>
      <c r="H54324" s="1" t="s">
        <v>163719</v>
      </c>
      <c r="I54324" s="1" t="s">
        <v>25</v>
      </c>
      <c r="J54324" s="1"/>
      <c r="K54324" s="1"/>
      <c r="L54324" s="1"/>
      <c r="M54324" s="1"/>
    </row>
    <row r="54325" spans="1:21" x14ac:dyDescent="0.3">
      <c r="A54325">
        <v>35685</v>
      </c>
      <c r="B54325" s="1" t="s">
        <v>163720</v>
      </c>
      <c r="C54325" s="2">
        <v>42222</v>
      </c>
      <c r="D54325" s="1" t="s">
        <v>21</v>
      </c>
      <c r="E54325" s="1" t="s">
        <v>163721</v>
      </c>
      <c r="F54325" s="1" t="s">
        <v>565</v>
      </c>
      <c r="G54325">
        <v>149900</v>
      </c>
      <c r="H54325" s="1" t="s">
        <v>163722</v>
      </c>
      <c r="I54325" s="1" t="s">
        <v>25</v>
      </c>
      <c r="J54325" s="1"/>
      <c r="K54325" s="1"/>
      <c r="L54325" s="1"/>
      <c r="M54325" s="1"/>
    </row>
    <row r="54326" spans="1:21" x14ac:dyDescent="0.3">
      <c r="A54326">
        <v>17669</v>
      </c>
      <c r="B54326" s="1" t="s">
        <v>163723</v>
      </c>
      <c r="C54326" s="2">
        <v>41837</v>
      </c>
      <c r="D54326" s="1" t="s">
        <v>21</v>
      </c>
      <c r="E54326" s="1" t="s">
        <v>163724</v>
      </c>
      <c r="F54326" s="1" t="s">
        <v>565</v>
      </c>
      <c r="G54326">
        <v>134900</v>
      </c>
      <c r="H54326" s="1" t="s">
        <v>163725</v>
      </c>
      <c r="I54326" s="1" t="s">
        <v>25</v>
      </c>
      <c r="J54326" s="1"/>
      <c r="K54326" s="1"/>
      <c r="L54326" s="1"/>
      <c r="M54326" s="1"/>
    </row>
    <row r="54327" spans="1:21" x14ac:dyDescent="0.3">
      <c r="A54327">
        <v>51493</v>
      </c>
      <c r="B54327" s="1" t="s">
        <v>163723</v>
      </c>
      <c r="C54327" s="2">
        <v>42559</v>
      </c>
      <c r="D54327" s="1" t="s">
        <v>21</v>
      </c>
      <c r="E54327" s="1" t="s">
        <v>163726</v>
      </c>
      <c r="F54327" s="1" t="s">
        <v>565</v>
      </c>
      <c r="G54327">
        <v>165000</v>
      </c>
      <c r="H54327" s="1" t="s">
        <v>163727</v>
      </c>
      <c r="I54327" s="1" t="s">
        <v>25</v>
      </c>
      <c r="J54327" s="1"/>
      <c r="K54327" s="1"/>
      <c r="L54327" s="1"/>
      <c r="M54327" s="1"/>
    </row>
    <row r="54328" spans="1:21" x14ac:dyDescent="0.3">
      <c r="A54328">
        <v>38928</v>
      </c>
      <c r="B54328" s="1" t="s">
        <v>163728</v>
      </c>
      <c r="C54328" s="2">
        <v>42293</v>
      </c>
      <c r="D54328" s="1" t="s">
        <v>21</v>
      </c>
      <c r="E54328" s="1" t="s">
        <v>163729</v>
      </c>
      <c r="F54328" s="1" t="s">
        <v>565</v>
      </c>
      <c r="G54328">
        <v>149900</v>
      </c>
      <c r="H54328" s="1" t="s">
        <v>163730</v>
      </c>
      <c r="I54328" s="1" t="s">
        <v>25</v>
      </c>
      <c r="J54328" s="1"/>
      <c r="K54328" s="1"/>
      <c r="L54328" s="1"/>
      <c r="M54328" s="1"/>
    </row>
    <row r="54329" spans="1:21" x14ac:dyDescent="0.3">
      <c r="A54329">
        <v>38929</v>
      </c>
      <c r="B54329" s="1" t="s">
        <v>163728</v>
      </c>
      <c r="C54329" s="2">
        <v>42293</v>
      </c>
      <c r="D54329" s="1" t="s">
        <v>21</v>
      </c>
      <c r="E54329" s="1" t="s">
        <v>163729</v>
      </c>
      <c r="F54329" s="1" t="s">
        <v>565</v>
      </c>
      <c r="G54329">
        <v>149900</v>
      </c>
      <c r="H54329" s="1" t="s">
        <v>163731</v>
      </c>
      <c r="I54329" s="1" t="s">
        <v>25</v>
      </c>
      <c r="J54329" s="1"/>
      <c r="K54329" s="1"/>
      <c r="L54329" s="1"/>
      <c r="M54329" s="1"/>
    </row>
    <row r="54330" spans="1:21" x14ac:dyDescent="0.3">
      <c r="A54330">
        <v>47851</v>
      </c>
      <c r="B54330" s="1" t="s">
        <v>163732</v>
      </c>
      <c r="C54330" s="2">
        <v>42514</v>
      </c>
      <c r="D54330" s="1" t="s">
        <v>21</v>
      </c>
      <c r="E54330" s="1" t="s">
        <v>163733</v>
      </c>
      <c r="F54330" s="1" t="s">
        <v>565</v>
      </c>
      <c r="G54330">
        <v>163000</v>
      </c>
      <c r="H54330" s="1" t="s">
        <v>163734</v>
      </c>
      <c r="I54330" s="1" t="s">
        <v>25</v>
      </c>
      <c r="J54330" s="1"/>
      <c r="K54330" s="1"/>
      <c r="L54330" s="1"/>
      <c r="M54330" s="1"/>
    </row>
    <row r="54331" spans="1:21" x14ac:dyDescent="0.3">
      <c r="A54331">
        <v>15043</v>
      </c>
      <c r="B54331" s="1" t="s">
        <v>163735</v>
      </c>
      <c r="C54331" s="2">
        <v>41775</v>
      </c>
      <c r="D54331" s="1" t="s">
        <v>21</v>
      </c>
      <c r="E54331" s="1" t="s">
        <v>163736</v>
      </c>
      <c r="F54331" s="1" t="s">
        <v>565</v>
      </c>
      <c r="G54331">
        <v>135000</v>
      </c>
      <c r="H54331" s="1" t="s">
        <v>163737</v>
      </c>
      <c r="I54331" s="1" t="s">
        <v>25</v>
      </c>
      <c r="J54331" s="1"/>
      <c r="K54331" s="1"/>
      <c r="L54331" s="1"/>
      <c r="M54331" s="1"/>
    </row>
    <row r="54332" spans="1:21" x14ac:dyDescent="0.3">
      <c r="A54332">
        <v>12048</v>
      </c>
      <c r="B54332" s="1" t="s">
        <v>163738</v>
      </c>
      <c r="C54332" s="2">
        <v>41691</v>
      </c>
      <c r="D54332" s="1" t="s">
        <v>21</v>
      </c>
      <c r="E54332" s="1" t="s">
        <v>163739</v>
      </c>
      <c r="F54332" s="1" t="s">
        <v>565</v>
      </c>
      <c r="G54332">
        <v>128500</v>
      </c>
      <c r="H54332" s="1" t="s">
        <v>163740</v>
      </c>
      <c r="I54332" s="1" t="s">
        <v>25</v>
      </c>
      <c r="J54332" s="1"/>
      <c r="K54332" s="1"/>
      <c r="L54332" s="1"/>
      <c r="M54332" s="1"/>
    </row>
    <row r="54333" spans="1:21" x14ac:dyDescent="0.3">
      <c r="A54333">
        <v>33996</v>
      </c>
      <c r="B54333" s="1" t="s">
        <v>163741</v>
      </c>
      <c r="C54333" s="2">
        <v>42202</v>
      </c>
      <c r="D54333" s="1" t="s">
        <v>21</v>
      </c>
      <c r="E54333" s="1" t="s">
        <v>163742</v>
      </c>
      <c r="F54333" s="1" t="s">
        <v>565</v>
      </c>
      <c r="G54333">
        <v>147000</v>
      </c>
      <c r="H54333" s="1" t="s">
        <v>163743</v>
      </c>
      <c r="I54333" s="1" t="s">
        <v>25</v>
      </c>
      <c r="J54333" s="1"/>
      <c r="K54333" s="1"/>
      <c r="L54333" s="1"/>
      <c r="M54333" s="1"/>
    </row>
    <row r="54334" spans="1:21" x14ac:dyDescent="0.3">
      <c r="A54334">
        <v>41368</v>
      </c>
      <c r="B54334" s="1" t="s">
        <v>163744</v>
      </c>
      <c r="C54334" s="2">
        <v>42353</v>
      </c>
      <c r="D54334" s="1" t="s">
        <v>21</v>
      </c>
      <c r="E54334" s="1" t="s">
        <v>163745</v>
      </c>
      <c r="F54334" s="1" t="s">
        <v>565</v>
      </c>
      <c r="G54334">
        <v>151000</v>
      </c>
      <c r="H54334" s="1" t="s">
        <v>163746</v>
      </c>
      <c r="I54334" s="1" t="s">
        <v>25</v>
      </c>
      <c r="J54334" s="1"/>
      <c r="K54334" s="1"/>
      <c r="L54334" s="1"/>
      <c r="M54334" s="1"/>
    </row>
    <row r="54335" spans="1:21" x14ac:dyDescent="0.3">
      <c r="A54335">
        <v>5213</v>
      </c>
      <c r="B54335" s="1" t="s">
        <v>163747</v>
      </c>
      <c r="C54335" s="2">
        <v>41474</v>
      </c>
      <c r="D54335" s="1" t="s">
        <v>21</v>
      </c>
      <c r="E54335" s="1" t="s">
        <v>163748</v>
      </c>
      <c r="F54335" s="1" t="s">
        <v>565</v>
      </c>
      <c r="G54335">
        <v>131000</v>
      </c>
      <c r="H54335" s="1" t="s">
        <v>163749</v>
      </c>
      <c r="I54335" s="1" t="s">
        <v>25</v>
      </c>
      <c r="J54335" s="1"/>
      <c r="K54335" s="1"/>
      <c r="L54335" s="1"/>
      <c r="M54335" s="1"/>
    </row>
    <row r="54336" spans="1:21" x14ac:dyDescent="0.3">
      <c r="A54336">
        <v>49666</v>
      </c>
      <c r="B54336" s="1" t="s">
        <v>163750</v>
      </c>
      <c r="C54336" s="2">
        <v>42551</v>
      </c>
      <c r="D54336" s="1" t="s">
        <v>21</v>
      </c>
      <c r="E54336" s="1" t="s">
        <v>163751</v>
      </c>
      <c r="F54336" s="1" t="s">
        <v>565</v>
      </c>
      <c r="G54336">
        <v>168000</v>
      </c>
      <c r="H54336" s="1" t="s">
        <v>163752</v>
      </c>
      <c r="I54336" s="1" t="s">
        <v>25</v>
      </c>
      <c r="J54336" s="1"/>
      <c r="K54336" s="1"/>
      <c r="L54336" s="1"/>
      <c r="M54336" s="1"/>
    </row>
    <row r="54337" spans="1:21" x14ac:dyDescent="0.3">
      <c r="A54337">
        <v>23380</v>
      </c>
      <c r="B54337" s="1" t="s">
        <v>163753</v>
      </c>
      <c r="C54337" s="2">
        <v>41955</v>
      </c>
      <c r="D54337" s="1" t="s">
        <v>21</v>
      </c>
      <c r="E54337" s="1" t="s">
        <v>163754</v>
      </c>
      <c r="F54337" s="1" t="s">
        <v>565</v>
      </c>
      <c r="G54337">
        <v>133500</v>
      </c>
      <c r="H54337" s="1" t="s">
        <v>163755</v>
      </c>
      <c r="I54337" s="1" t="s">
        <v>25</v>
      </c>
      <c r="J54337" s="1"/>
      <c r="K54337" s="1"/>
      <c r="L54337" s="1"/>
      <c r="M54337" s="1"/>
    </row>
    <row r="54338" spans="1:21" x14ac:dyDescent="0.3">
      <c r="A54338">
        <v>32171</v>
      </c>
      <c r="B54338" s="1" t="s">
        <v>163756</v>
      </c>
      <c r="C54338" s="2">
        <v>42167</v>
      </c>
      <c r="D54338" s="1" t="s">
        <v>21</v>
      </c>
      <c r="E54338" s="1" t="s">
        <v>163757</v>
      </c>
      <c r="F54338" s="1" t="s">
        <v>565</v>
      </c>
      <c r="G54338">
        <v>147000</v>
      </c>
      <c r="H54338" s="1" t="s">
        <v>163758</v>
      </c>
      <c r="I54338" s="1" t="s">
        <v>25</v>
      </c>
      <c r="J54338" s="1"/>
      <c r="K54338" s="1"/>
      <c r="L54338" s="1"/>
      <c r="M54338" s="1"/>
    </row>
    <row r="54339" spans="1:21" x14ac:dyDescent="0.3">
      <c r="A54339">
        <v>35686</v>
      </c>
      <c r="B54339" s="1" t="s">
        <v>163759</v>
      </c>
      <c r="C54339" s="2">
        <v>42242</v>
      </c>
      <c r="D54339" s="1" t="s">
        <v>21</v>
      </c>
      <c r="E54339" s="1" t="s">
        <v>163760</v>
      </c>
      <c r="F54339" s="1" t="s">
        <v>565</v>
      </c>
      <c r="G54339">
        <v>150500</v>
      </c>
      <c r="H54339" s="1" t="s">
        <v>163761</v>
      </c>
      <c r="I54339" s="1" t="s">
        <v>25</v>
      </c>
      <c r="J54339" s="1"/>
      <c r="K54339" s="1"/>
      <c r="L54339" s="1"/>
      <c r="M54339" s="1"/>
    </row>
    <row r="54340" spans="1:21" x14ac:dyDescent="0.3">
      <c r="A54340">
        <v>53900</v>
      </c>
      <c r="B54340" s="1" t="s">
        <v>163762</v>
      </c>
      <c r="C54340" s="2">
        <v>42636</v>
      </c>
      <c r="D54340" s="1" t="s">
        <v>21</v>
      </c>
      <c r="E54340" s="1" t="s">
        <v>163763</v>
      </c>
      <c r="F54340" s="1" t="s">
        <v>565</v>
      </c>
      <c r="G54340">
        <v>174000</v>
      </c>
      <c r="H54340" s="1" t="s">
        <v>163764</v>
      </c>
      <c r="I54340" s="1" t="s">
        <v>25</v>
      </c>
      <c r="J54340" s="1"/>
      <c r="K54340" s="1"/>
      <c r="L54340" s="1"/>
      <c r="M54340" s="1"/>
    </row>
    <row r="54341" spans="1:21" x14ac:dyDescent="0.3">
      <c r="A54341">
        <v>22086</v>
      </c>
      <c r="B54341" s="1" t="s">
        <v>163765</v>
      </c>
      <c r="C54341" s="2">
        <v>41942</v>
      </c>
      <c r="D54341" s="1" t="s">
        <v>21</v>
      </c>
      <c r="E54341" s="1" t="s">
        <v>163766</v>
      </c>
      <c r="F54341" s="1" t="s">
        <v>565</v>
      </c>
      <c r="G54341">
        <v>133500</v>
      </c>
      <c r="H54341" s="1" t="s">
        <v>163767</v>
      </c>
      <c r="I54341" s="1" t="s">
        <v>25</v>
      </c>
      <c r="J54341" s="1"/>
      <c r="K54341" s="1"/>
      <c r="L54341" s="1"/>
      <c r="M54341" s="1"/>
    </row>
    <row r="54342" spans="1:21" x14ac:dyDescent="0.3">
      <c r="A54342">
        <v>38930</v>
      </c>
      <c r="B54342" s="1" t="s">
        <v>163765</v>
      </c>
      <c r="C54342" s="2">
        <v>42306</v>
      </c>
      <c r="D54342" s="1" t="s">
        <v>21</v>
      </c>
      <c r="E54342" s="1" t="s">
        <v>163766</v>
      </c>
      <c r="F54342" s="1" t="s">
        <v>565</v>
      </c>
      <c r="G54342">
        <v>143000</v>
      </c>
      <c r="H54342" s="1" t="s">
        <v>163768</v>
      </c>
      <c r="I54342" s="1" t="s">
        <v>25</v>
      </c>
      <c r="J54342" s="1"/>
      <c r="K54342" s="1"/>
      <c r="L54342" s="1"/>
      <c r="M54342" s="1"/>
    </row>
    <row r="54343" spans="1:21" x14ac:dyDescent="0.3">
      <c r="A54343">
        <v>913</v>
      </c>
      <c r="B54343" s="1" t="s">
        <v>163769</v>
      </c>
      <c r="C54343" s="2">
        <v>41359</v>
      </c>
      <c r="D54343" s="1" t="s">
        <v>21</v>
      </c>
      <c r="E54343" s="1" t="s">
        <v>163770</v>
      </c>
      <c r="F54343" s="1" t="s">
        <v>565</v>
      </c>
      <c r="G54343">
        <v>120500</v>
      </c>
      <c r="H54343" s="1" t="s">
        <v>163771</v>
      </c>
      <c r="I54343" s="1" t="s">
        <v>25</v>
      </c>
      <c r="J54343" s="1"/>
      <c r="K54343" s="1"/>
      <c r="L54343" s="1"/>
      <c r="M54343" s="1"/>
    </row>
    <row r="54344" spans="1:21" x14ac:dyDescent="0.3">
      <c r="A54344">
        <v>10295</v>
      </c>
      <c r="B54344" s="1" t="s">
        <v>163772</v>
      </c>
      <c r="C54344" s="2">
        <v>41621</v>
      </c>
      <c r="D54344" s="1" t="s">
        <v>21</v>
      </c>
      <c r="E54344" s="1" t="s">
        <v>163773</v>
      </c>
      <c r="F54344" s="1" t="s">
        <v>565</v>
      </c>
      <c r="G54344">
        <v>125000</v>
      </c>
      <c r="H54344" s="1" t="s">
        <v>163774</v>
      </c>
      <c r="I54344" s="1" t="s">
        <v>25</v>
      </c>
      <c r="J54344" s="1"/>
      <c r="K54344" s="1"/>
      <c r="L54344" s="1"/>
      <c r="M54344" s="1"/>
    </row>
    <row r="54345" spans="1:21" x14ac:dyDescent="0.3">
      <c r="A54345">
        <v>28850</v>
      </c>
      <c r="B54345" s="1" t="s">
        <v>163772</v>
      </c>
      <c r="C54345" s="2">
        <v>42110</v>
      </c>
      <c r="D54345" s="1" t="s">
        <v>21</v>
      </c>
      <c r="E54345" s="1" t="s">
        <v>163773</v>
      </c>
      <c r="F54345" s="1" t="s">
        <v>565</v>
      </c>
      <c r="G54345">
        <v>140000</v>
      </c>
      <c r="H54345" s="1" t="s">
        <v>163775</v>
      </c>
      <c r="I54345" s="1" t="s">
        <v>25</v>
      </c>
      <c r="J54345" s="1"/>
      <c r="K54345" s="1"/>
      <c r="L54345" s="1"/>
      <c r="M54345" s="1"/>
    </row>
    <row r="54346" spans="1:21" x14ac:dyDescent="0.3">
      <c r="A54346">
        <v>462</v>
      </c>
      <c r="B54346" s="1" t="s">
        <v>163776</v>
      </c>
      <c r="C54346" s="2">
        <v>41320</v>
      </c>
      <c r="D54346" s="1" t="s">
        <v>21</v>
      </c>
      <c r="E54346" s="1" t="s">
        <v>163777</v>
      </c>
      <c r="F54346" s="1" t="s">
        <v>565</v>
      </c>
      <c r="G54346">
        <v>115000</v>
      </c>
      <c r="H54346" s="1" t="s">
        <v>163778</v>
      </c>
      <c r="I54346" s="1" t="s">
        <v>25</v>
      </c>
      <c r="J54346" s="1"/>
      <c r="K54346" s="1"/>
      <c r="L54346" s="1"/>
      <c r="M54346" s="1"/>
    </row>
    <row r="54347" spans="1:21" x14ac:dyDescent="0.3">
      <c r="A54347">
        <v>51494</v>
      </c>
      <c r="B54347" s="1" t="s">
        <v>163776</v>
      </c>
      <c r="C54347" s="2">
        <v>42562</v>
      </c>
      <c r="D54347" s="1" t="s">
        <v>21</v>
      </c>
      <c r="E54347" s="1" t="s">
        <v>163779</v>
      </c>
      <c r="F54347" s="1" t="s">
        <v>565</v>
      </c>
      <c r="G54347">
        <v>160000</v>
      </c>
      <c r="H54347" s="1" t="s">
        <v>163780</v>
      </c>
      <c r="I54347" s="1" t="s">
        <v>25</v>
      </c>
      <c r="J54347" s="1"/>
      <c r="K54347" s="1"/>
      <c r="L54347" s="1"/>
      <c r="M54347" s="1"/>
    </row>
    <row r="54348" spans="1:21" x14ac:dyDescent="0.3">
      <c r="A54348">
        <v>32172</v>
      </c>
      <c r="B54348" s="1" t="s">
        <v>163781</v>
      </c>
      <c r="C54348" s="2">
        <v>42181</v>
      </c>
      <c r="D54348" s="1" t="s">
        <v>21</v>
      </c>
      <c r="E54348" s="1" t="s">
        <v>163782</v>
      </c>
      <c r="F54348" s="1" t="s">
        <v>565</v>
      </c>
      <c r="G54348">
        <v>147000</v>
      </c>
      <c r="H54348" s="1" t="s">
        <v>163783</v>
      </c>
      <c r="I54348" s="1" t="s">
        <v>25</v>
      </c>
      <c r="J54348" s="1"/>
      <c r="K54348" s="1"/>
      <c r="L54348" s="1"/>
      <c r="M54348" s="1"/>
    </row>
    <row r="54349" spans="1:21" x14ac:dyDescent="0.3">
      <c r="A54349">
        <v>8404</v>
      </c>
      <c r="B54349" s="1" t="s">
        <v>163784</v>
      </c>
      <c r="C54349" s="2">
        <v>41558</v>
      </c>
      <c r="D54349" s="1" t="s">
        <v>21</v>
      </c>
      <c r="E54349" s="1" t="s">
        <v>163785</v>
      </c>
      <c r="F54349" s="1" t="s">
        <v>565</v>
      </c>
      <c r="G54349">
        <v>130000</v>
      </c>
      <c r="H54349" s="1" t="s">
        <v>163786</v>
      </c>
      <c r="I54349" s="1" t="s">
        <v>25</v>
      </c>
      <c r="J54349" s="1"/>
      <c r="K54349" s="1"/>
      <c r="L54349" s="1"/>
      <c r="M54349" s="1"/>
    </row>
    <row r="54350" spans="1:21" x14ac:dyDescent="0.3">
      <c r="A54350">
        <v>12297</v>
      </c>
      <c r="B54350" s="1" t="s">
        <v>163787</v>
      </c>
      <c r="C54350" s="2">
        <v>41683</v>
      </c>
      <c r="D54350" s="1" t="s">
        <v>66</v>
      </c>
      <c r="E54350" s="1" t="s">
        <v>163788</v>
      </c>
      <c r="F54350" s="1" t="s">
        <v>565</v>
      </c>
      <c r="G54350">
        <v>500000</v>
      </c>
      <c r="H54350" s="1" t="s">
        <v>163789</v>
      </c>
      <c r="I54350" s="1" t="s">
        <v>206</v>
      </c>
      <c r="J54350" s="1"/>
      <c r="K54350" s="1"/>
      <c r="L54350" s="1"/>
      <c r="M54350" s="1"/>
    </row>
    <row r="54351" spans="1:21" x14ac:dyDescent="0.3">
      <c r="A54351">
        <v>26030</v>
      </c>
      <c r="B54351" s="1" t="s">
        <v>163790</v>
      </c>
      <c r="C54351" s="2">
        <v>42033</v>
      </c>
      <c r="D54351" s="1" t="s">
        <v>66</v>
      </c>
      <c r="E54351" s="1" t="s">
        <v>163791</v>
      </c>
      <c r="F54351" s="1" t="s">
        <v>565</v>
      </c>
      <c r="G54351">
        <v>369000</v>
      </c>
      <c r="H54351" s="1" t="s">
        <v>163792</v>
      </c>
      <c r="I54351" s="1" t="s">
        <v>25</v>
      </c>
      <c r="J54351" s="1" t="s">
        <v>81138</v>
      </c>
      <c r="K54351" s="1" t="s">
        <v>163791</v>
      </c>
      <c r="L54351" s="1" t="s">
        <v>565</v>
      </c>
      <c r="M54351" s="1" t="s">
        <v>336</v>
      </c>
      <c r="N54351">
        <v>1.02</v>
      </c>
      <c r="O54351">
        <v>250000</v>
      </c>
      <c r="P54351">
        <v>81500</v>
      </c>
      <c r="Q54351">
        <v>340700</v>
      </c>
      <c r="R54351">
        <v>1945</v>
      </c>
      <c r="S54351">
        <v>3</v>
      </c>
      <c r="T54351">
        <v>1</v>
      </c>
      <c r="U54351">
        <v>1</v>
      </c>
    </row>
    <row r="54352" spans="1:21" x14ac:dyDescent="0.3">
      <c r="A54352">
        <v>52924</v>
      </c>
      <c r="B54352" s="1" t="s">
        <v>163793</v>
      </c>
      <c r="C54352" s="2">
        <v>42590</v>
      </c>
      <c r="D54352" s="1" t="s">
        <v>66</v>
      </c>
      <c r="E54352" s="1" t="s">
        <v>163794</v>
      </c>
      <c r="F54352" s="1" t="s">
        <v>565</v>
      </c>
      <c r="G54352">
        <v>975000</v>
      </c>
      <c r="H54352" s="1" t="s">
        <v>163795</v>
      </c>
      <c r="I54352" s="1" t="s">
        <v>25</v>
      </c>
      <c r="J54352" s="1" t="s">
        <v>163796</v>
      </c>
      <c r="K54352" s="1" t="s">
        <v>163797</v>
      </c>
      <c r="L54352" s="1" t="s">
        <v>565</v>
      </c>
      <c r="M54352" s="1" t="s">
        <v>336</v>
      </c>
      <c r="N54352">
        <v>1.02</v>
      </c>
      <c r="O54352">
        <v>250000</v>
      </c>
      <c r="P54352">
        <v>551000</v>
      </c>
      <c r="Q54352">
        <v>801000</v>
      </c>
      <c r="R54352">
        <v>2004</v>
      </c>
      <c r="S54352">
        <v>5</v>
      </c>
      <c r="T54352">
        <v>3</v>
      </c>
      <c r="U54352">
        <v>1</v>
      </c>
    </row>
    <row r="54353" spans="1:21" x14ac:dyDescent="0.3">
      <c r="A54353">
        <v>52925</v>
      </c>
      <c r="B54353" s="1" t="s">
        <v>163798</v>
      </c>
      <c r="C54353" s="2">
        <v>42583</v>
      </c>
      <c r="D54353" s="1" t="s">
        <v>66</v>
      </c>
      <c r="E54353" s="1" t="s">
        <v>163799</v>
      </c>
      <c r="F54353" s="1" t="s">
        <v>565</v>
      </c>
      <c r="G54353">
        <v>1155000</v>
      </c>
      <c r="H54353" s="1" t="s">
        <v>163800</v>
      </c>
      <c r="I54353" s="1" t="s">
        <v>25</v>
      </c>
      <c r="J54353" s="1" t="s">
        <v>163801</v>
      </c>
      <c r="K54353" s="1" t="s">
        <v>163802</v>
      </c>
      <c r="L54353" s="1" t="s">
        <v>565</v>
      </c>
      <c r="M54353" s="1" t="s">
        <v>336</v>
      </c>
      <c r="N54353">
        <v>1.01</v>
      </c>
      <c r="O54353">
        <v>200000</v>
      </c>
      <c r="P54353">
        <v>520000</v>
      </c>
      <c r="Q54353">
        <v>720000</v>
      </c>
      <c r="R54353">
        <v>1964</v>
      </c>
      <c r="S54353">
        <v>4</v>
      </c>
      <c r="T54353">
        <v>4</v>
      </c>
      <c r="U54353">
        <v>1</v>
      </c>
    </row>
    <row r="54354" spans="1:21" x14ac:dyDescent="0.3">
      <c r="A54354">
        <v>24859</v>
      </c>
      <c r="B54354" s="1" t="s">
        <v>163803</v>
      </c>
      <c r="C54354" s="2">
        <v>41996</v>
      </c>
      <c r="D54354" s="1" t="s">
        <v>66</v>
      </c>
      <c r="E54354" s="1" t="s">
        <v>163804</v>
      </c>
      <c r="F54354" s="1" t="s">
        <v>565</v>
      </c>
      <c r="G54354">
        <v>790000</v>
      </c>
      <c r="H54354" s="1" t="s">
        <v>163805</v>
      </c>
      <c r="I54354" s="1" t="s">
        <v>25</v>
      </c>
      <c r="J54354" s="1" t="s">
        <v>163806</v>
      </c>
      <c r="K54354" s="1" t="s">
        <v>163804</v>
      </c>
      <c r="L54354" s="1" t="s">
        <v>565</v>
      </c>
      <c r="M54354" s="1" t="s">
        <v>336</v>
      </c>
      <c r="N54354">
        <v>1.04</v>
      </c>
      <c r="O54354">
        <v>250000</v>
      </c>
      <c r="P54354">
        <v>399700</v>
      </c>
      <c r="Q54354">
        <v>649700</v>
      </c>
      <c r="R54354">
        <v>1963</v>
      </c>
      <c r="S54354">
        <v>4</v>
      </c>
      <c r="T54354">
        <v>3</v>
      </c>
      <c r="U54354">
        <v>1</v>
      </c>
    </row>
    <row r="54355" spans="1:21" x14ac:dyDescent="0.3">
      <c r="A54355">
        <v>6810</v>
      </c>
      <c r="B54355" s="1" t="s">
        <v>163807</v>
      </c>
      <c r="C54355" s="2">
        <v>41501</v>
      </c>
      <c r="D54355" s="1" t="s">
        <v>66</v>
      </c>
      <c r="E54355" s="1" t="s">
        <v>163808</v>
      </c>
      <c r="F54355" s="1" t="s">
        <v>565</v>
      </c>
      <c r="G54355">
        <v>380000</v>
      </c>
      <c r="H54355" s="1" t="s">
        <v>163809</v>
      </c>
      <c r="I54355" s="1" t="s">
        <v>25</v>
      </c>
      <c r="J54355" s="1" t="s">
        <v>163810</v>
      </c>
      <c r="K54355" s="1" t="s">
        <v>163808</v>
      </c>
      <c r="L54355" s="1" t="s">
        <v>565</v>
      </c>
      <c r="M54355" s="1" t="s">
        <v>336</v>
      </c>
      <c r="N54355">
        <v>1.1100000000000001</v>
      </c>
      <c r="O54355">
        <v>250000</v>
      </c>
      <c r="P54355">
        <v>160400</v>
      </c>
      <c r="Q54355">
        <v>412200</v>
      </c>
      <c r="R54355">
        <v>1950</v>
      </c>
      <c r="S54355">
        <v>3</v>
      </c>
      <c r="T54355">
        <v>2</v>
      </c>
      <c r="U54355">
        <v>0</v>
      </c>
    </row>
    <row r="54356" spans="1:21" x14ac:dyDescent="0.3">
      <c r="A54356">
        <v>40415</v>
      </c>
      <c r="B54356" s="1" t="s">
        <v>163811</v>
      </c>
      <c r="C54356" s="2">
        <v>42324</v>
      </c>
      <c r="D54356" s="1" t="s">
        <v>66</v>
      </c>
      <c r="E54356" s="1" t="s">
        <v>163812</v>
      </c>
      <c r="F54356" s="1" t="s">
        <v>565</v>
      </c>
      <c r="G54356">
        <v>655730</v>
      </c>
      <c r="H54356" s="1" t="s">
        <v>163813</v>
      </c>
      <c r="I54356" s="1" t="s">
        <v>25</v>
      </c>
      <c r="J54356" s="1" t="s">
        <v>163814</v>
      </c>
      <c r="K54356" s="1" t="s">
        <v>163812</v>
      </c>
      <c r="L54356" s="1" t="s">
        <v>565</v>
      </c>
      <c r="M54356" s="1" t="s">
        <v>336</v>
      </c>
      <c r="N54356">
        <v>0.98</v>
      </c>
      <c r="O54356">
        <v>250000</v>
      </c>
      <c r="P54356">
        <v>231100</v>
      </c>
      <c r="Q54356">
        <v>481100</v>
      </c>
      <c r="R54356">
        <v>1950</v>
      </c>
      <c r="S54356">
        <v>3</v>
      </c>
      <c r="T54356">
        <v>3</v>
      </c>
      <c r="U54356">
        <v>0</v>
      </c>
    </row>
    <row r="54357" spans="1:21" x14ac:dyDescent="0.3">
      <c r="A54357">
        <v>8729</v>
      </c>
      <c r="B54357" s="1" t="s">
        <v>163815</v>
      </c>
      <c r="C54357" s="2">
        <v>41578</v>
      </c>
      <c r="D54357" s="1" t="s">
        <v>66</v>
      </c>
      <c r="E54357" s="1" t="s">
        <v>163816</v>
      </c>
      <c r="F54357" s="1" t="s">
        <v>565</v>
      </c>
      <c r="G54357">
        <v>590000</v>
      </c>
      <c r="H54357" s="1" t="s">
        <v>163817</v>
      </c>
      <c r="I54357" s="1" t="s">
        <v>25</v>
      </c>
      <c r="J54357" s="1" t="s">
        <v>163818</v>
      </c>
      <c r="K54357" s="1" t="s">
        <v>163816</v>
      </c>
      <c r="L54357" s="1" t="s">
        <v>565</v>
      </c>
      <c r="M54357" s="1" t="s">
        <v>336</v>
      </c>
      <c r="N54357">
        <v>1.1599999999999999</v>
      </c>
      <c r="O54357">
        <v>250000</v>
      </c>
      <c r="P54357">
        <v>305600</v>
      </c>
      <c r="Q54357">
        <v>555600</v>
      </c>
      <c r="R54357">
        <v>1951</v>
      </c>
      <c r="S54357">
        <v>3</v>
      </c>
      <c r="T54357">
        <v>3</v>
      </c>
      <c r="U54357">
        <v>1</v>
      </c>
    </row>
    <row r="54358" spans="1:21" x14ac:dyDescent="0.3">
      <c r="A54358">
        <v>13189</v>
      </c>
      <c r="B54358" s="1" t="s">
        <v>163819</v>
      </c>
      <c r="C54358" s="2">
        <v>41723</v>
      </c>
      <c r="D54358" s="1" t="s">
        <v>66</v>
      </c>
      <c r="E54358" s="1" t="s">
        <v>163820</v>
      </c>
      <c r="F54358" s="1" t="s">
        <v>565</v>
      </c>
      <c r="G54358">
        <v>1450000</v>
      </c>
      <c r="H54358" s="1" t="s">
        <v>163821</v>
      </c>
      <c r="I54358" s="1" t="s">
        <v>25</v>
      </c>
      <c r="J54358" s="1" t="s">
        <v>163822</v>
      </c>
      <c r="K54358" s="1" t="s">
        <v>163820</v>
      </c>
      <c r="L54358" s="1" t="s">
        <v>565</v>
      </c>
      <c r="M54358" s="1" t="s">
        <v>336</v>
      </c>
      <c r="N54358">
        <v>1.06</v>
      </c>
      <c r="O54358">
        <v>250000</v>
      </c>
      <c r="P54358">
        <v>1221600</v>
      </c>
      <c r="Q54358">
        <v>1471600</v>
      </c>
      <c r="R54358">
        <v>2007</v>
      </c>
      <c r="S54358">
        <v>4</v>
      </c>
      <c r="T54358">
        <v>4</v>
      </c>
      <c r="U54358">
        <v>1</v>
      </c>
    </row>
    <row r="54359" spans="1:21" x14ac:dyDescent="0.3">
      <c r="A54359">
        <v>30820</v>
      </c>
      <c r="B54359" s="1" t="s">
        <v>163823</v>
      </c>
      <c r="C54359" s="2">
        <v>42139</v>
      </c>
      <c r="D54359" s="1" t="s">
        <v>66</v>
      </c>
      <c r="E54359" s="1" t="s">
        <v>163824</v>
      </c>
      <c r="F54359" s="1" t="s">
        <v>565</v>
      </c>
      <c r="G54359">
        <v>891000</v>
      </c>
      <c r="H54359" s="1" t="s">
        <v>163825</v>
      </c>
      <c r="I54359" s="1" t="s">
        <v>25</v>
      </c>
      <c r="J54359" s="1" t="s">
        <v>163826</v>
      </c>
      <c r="K54359" s="1" t="s">
        <v>163824</v>
      </c>
      <c r="L54359" s="1" t="s">
        <v>565</v>
      </c>
      <c r="M54359" s="1" t="s">
        <v>336</v>
      </c>
      <c r="N54359">
        <v>0.99</v>
      </c>
      <c r="O54359">
        <v>250000</v>
      </c>
      <c r="P54359">
        <v>539400</v>
      </c>
      <c r="Q54359">
        <v>789400</v>
      </c>
      <c r="R54359">
        <v>2008</v>
      </c>
      <c r="S54359">
        <v>4</v>
      </c>
      <c r="T54359">
        <v>4</v>
      </c>
      <c r="U54359">
        <v>1</v>
      </c>
    </row>
    <row r="54360" spans="1:21" x14ac:dyDescent="0.3">
      <c r="A54360">
        <v>612</v>
      </c>
      <c r="B54360" s="1" t="s">
        <v>163827</v>
      </c>
      <c r="C54360" s="2">
        <v>41333</v>
      </c>
      <c r="D54360" s="1" t="s">
        <v>66</v>
      </c>
      <c r="E54360" s="1" t="s">
        <v>163828</v>
      </c>
      <c r="F54360" s="1" t="s">
        <v>565</v>
      </c>
      <c r="G54360">
        <v>560000</v>
      </c>
      <c r="H54360" s="1" t="s">
        <v>163829</v>
      </c>
      <c r="I54360" s="1" t="s">
        <v>25</v>
      </c>
      <c r="J54360" s="1" t="s">
        <v>163830</v>
      </c>
      <c r="K54360" s="1" t="s">
        <v>163828</v>
      </c>
      <c r="L54360" s="1" t="s">
        <v>565</v>
      </c>
      <c r="M54360" s="1" t="s">
        <v>336</v>
      </c>
      <c r="N54360">
        <v>1.02</v>
      </c>
      <c r="O54360">
        <v>250000</v>
      </c>
      <c r="P54360">
        <v>286200</v>
      </c>
      <c r="Q54360">
        <v>536200</v>
      </c>
      <c r="R54360">
        <v>1954</v>
      </c>
      <c r="S54360">
        <v>3</v>
      </c>
      <c r="T54360">
        <v>3</v>
      </c>
      <c r="U54360">
        <v>0</v>
      </c>
    </row>
    <row r="54361" spans="1:21" x14ac:dyDescent="0.3">
      <c r="A54361">
        <v>34523</v>
      </c>
      <c r="B54361" s="1" t="s">
        <v>163831</v>
      </c>
      <c r="C54361" s="2">
        <v>42216</v>
      </c>
      <c r="D54361" s="1" t="s">
        <v>66</v>
      </c>
      <c r="E54361" s="1" t="s">
        <v>163832</v>
      </c>
      <c r="F54361" s="1" t="s">
        <v>565</v>
      </c>
      <c r="G54361">
        <v>700000</v>
      </c>
      <c r="H54361" s="1" t="s">
        <v>163833</v>
      </c>
      <c r="I54361" s="1" t="s">
        <v>25</v>
      </c>
      <c r="J54361" s="1" t="s">
        <v>163834</v>
      </c>
      <c r="K54361" s="1" t="s">
        <v>163832</v>
      </c>
      <c r="L54361" s="1" t="s">
        <v>565</v>
      </c>
      <c r="M54361" s="1" t="s">
        <v>336</v>
      </c>
      <c r="N54361">
        <v>1.56</v>
      </c>
      <c r="O54361">
        <v>277400</v>
      </c>
      <c r="P54361">
        <v>237900</v>
      </c>
      <c r="Q54361">
        <v>515300</v>
      </c>
      <c r="R54361">
        <v>1954</v>
      </c>
      <c r="S54361">
        <v>3</v>
      </c>
      <c r="T54361">
        <v>3</v>
      </c>
      <c r="U54361">
        <v>0</v>
      </c>
    </row>
    <row r="54362" spans="1:21" x14ac:dyDescent="0.3">
      <c r="A54362">
        <v>23770</v>
      </c>
      <c r="B54362" s="1" t="s">
        <v>163835</v>
      </c>
      <c r="C54362" s="2">
        <v>41964</v>
      </c>
      <c r="D54362" s="1" t="s">
        <v>66</v>
      </c>
      <c r="E54362" s="1" t="s">
        <v>163836</v>
      </c>
      <c r="F54362" s="1" t="s">
        <v>565</v>
      </c>
      <c r="G54362">
        <v>475000</v>
      </c>
      <c r="H54362" s="1" t="s">
        <v>163837</v>
      </c>
      <c r="I54362" s="1" t="s">
        <v>25</v>
      </c>
      <c r="J54362" s="1" t="s">
        <v>163838</v>
      </c>
      <c r="K54362" s="1" t="s">
        <v>163836</v>
      </c>
      <c r="L54362" s="1" t="s">
        <v>565</v>
      </c>
      <c r="M54362" s="1" t="s">
        <v>336</v>
      </c>
      <c r="N54362">
        <v>1.05</v>
      </c>
      <c r="O54362">
        <v>250000</v>
      </c>
      <c r="P54362">
        <v>165000</v>
      </c>
      <c r="Q54362">
        <v>415000</v>
      </c>
      <c r="R54362">
        <v>1954</v>
      </c>
      <c r="S54362">
        <v>3</v>
      </c>
      <c r="T54362">
        <v>1</v>
      </c>
      <c r="U54362">
        <v>1</v>
      </c>
    </row>
    <row r="54363" spans="1:21" x14ac:dyDescent="0.3">
      <c r="A54363">
        <v>4322</v>
      </c>
      <c r="B54363" s="1" t="s">
        <v>163839</v>
      </c>
      <c r="C54363" s="2">
        <v>41449</v>
      </c>
      <c r="D54363" s="1" t="s">
        <v>66</v>
      </c>
      <c r="E54363" s="1" t="s">
        <v>163840</v>
      </c>
      <c r="F54363" s="1" t="s">
        <v>565</v>
      </c>
      <c r="G54363">
        <v>654500</v>
      </c>
      <c r="H54363" s="1" t="s">
        <v>163841</v>
      </c>
      <c r="I54363" s="1" t="s">
        <v>25</v>
      </c>
      <c r="J54363" s="1" t="s">
        <v>163842</v>
      </c>
      <c r="K54363" s="1" t="s">
        <v>163840</v>
      </c>
      <c r="L54363" s="1" t="s">
        <v>565</v>
      </c>
      <c r="M54363" s="1" t="s">
        <v>336</v>
      </c>
      <c r="N54363">
        <v>1.1200000000000001</v>
      </c>
      <c r="O54363">
        <v>250000</v>
      </c>
      <c r="P54363">
        <v>381100</v>
      </c>
      <c r="Q54363">
        <v>643200</v>
      </c>
      <c r="R54363">
        <v>1950</v>
      </c>
      <c r="S54363">
        <v>4</v>
      </c>
      <c r="T54363">
        <v>3</v>
      </c>
      <c r="U54363">
        <v>0</v>
      </c>
    </row>
    <row r="54364" spans="1:21" x14ac:dyDescent="0.3">
      <c r="A54364">
        <v>50288</v>
      </c>
      <c r="B54364" s="1" t="s">
        <v>163839</v>
      </c>
      <c r="C54364" s="2">
        <v>42537</v>
      </c>
      <c r="D54364" s="1" t="s">
        <v>66</v>
      </c>
      <c r="E54364" s="1" t="s">
        <v>163843</v>
      </c>
      <c r="F54364" s="1" t="s">
        <v>565</v>
      </c>
      <c r="G54364">
        <v>865000</v>
      </c>
      <c r="H54364" s="1" t="s">
        <v>163844</v>
      </c>
      <c r="I54364" s="1" t="s">
        <v>25</v>
      </c>
      <c r="J54364" s="1" t="s">
        <v>163842</v>
      </c>
      <c r="K54364" s="1" t="s">
        <v>163840</v>
      </c>
      <c r="L54364" s="1" t="s">
        <v>565</v>
      </c>
      <c r="M54364" s="1" t="s">
        <v>336</v>
      </c>
      <c r="N54364">
        <v>1.1200000000000001</v>
      </c>
      <c r="O54364">
        <v>250000</v>
      </c>
      <c r="P54364">
        <v>381100</v>
      </c>
      <c r="Q54364">
        <v>643200</v>
      </c>
      <c r="R54364">
        <v>1950</v>
      </c>
      <c r="S54364">
        <v>4</v>
      </c>
      <c r="T54364">
        <v>3</v>
      </c>
      <c r="U54364">
        <v>0</v>
      </c>
    </row>
    <row r="54365" spans="1:21" x14ac:dyDescent="0.3">
      <c r="A54365">
        <v>32755</v>
      </c>
      <c r="B54365" s="1" t="s">
        <v>163845</v>
      </c>
      <c r="C54365" s="2">
        <v>42168</v>
      </c>
      <c r="D54365" s="1" t="s">
        <v>66</v>
      </c>
      <c r="E54365" s="1" t="s">
        <v>163846</v>
      </c>
      <c r="F54365" s="1" t="s">
        <v>565</v>
      </c>
      <c r="G54365">
        <v>525000</v>
      </c>
      <c r="H54365" s="1" t="s">
        <v>163847</v>
      </c>
      <c r="I54365" s="1" t="s">
        <v>25</v>
      </c>
      <c r="J54365" s="1" t="s">
        <v>163848</v>
      </c>
      <c r="K54365" s="1" t="s">
        <v>163846</v>
      </c>
      <c r="L54365" s="1" t="s">
        <v>565</v>
      </c>
      <c r="M54365" s="1" t="s">
        <v>336</v>
      </c>
      <c r="N54365">
        <v>1.19</v>
      </c>
      <c r="O54365">
        <v>250000</v>
      </c>
      <c r="P54365">
        <v>264000</v>
      </c>
      <c r="Q54365">
        <v>514000</v>
      </c>
      <c r="R54365">
        <v>1950</v>
      </c>
      <c r="S54365">
        <v>4</v>
      </c>
      <c r="T54365">
        <v>3</v>
      </c>
      <c r="U54365">
        <v>0</v>
      </c>
    </row>
    <row r="54366" spans="1:21" x14ac:dyDescent="0.3">
      <c r="A54366">
        <v>1915</v>
      </c>
      <c r="B54366" s="1" t="s">
        <v>163849</v>
      </c>
      <c r="C54366" s="2">
        <v>41386</v>
      </c>
      <c r="D54366" s="1" t="s">
        <v>173</v>
      </c>
      <c r="E54366" s="1" t="s">
        <v>163850</v>
      </c>
      <c r="F54366" s="1" t="s">
        <v>565</v>
      </c>
      <c r="G54366">
        <v>250000</v>
      </c>
      <c r="H54366" s="1" t="s">
        <v>163851</v>
      </c>
      <c r="I54366" s="1" t="s">
        <v>206</v>
      </c>
      <c r="J54366" s="1" t="s">
        <v>163852</v>
      </c>
      <c r="K54366" s="1" t="s">
        <v>163850</v>
      </c>
      <c r="L54366" s="1" t="s">
        <v>565</v>
      </c>
      <c r="M54366" s="1" t="s">
        <v>336</v>
      </c>
      <c r="N54366">
        <v>1.08</v>
      </c>
      <c r="O54366">
        <v>378900</v>
      </c>
      <c r="P54366">
        <v>999300</v>
      </c>
      <c r="Q54366">
        <v>1378200</v>
      </c>
      <c r="R54366">
        <v>2014</v>
      </c>
      <c r="S54366">
        <v>4</v>
      </c>
      <c r="T54366">
        <v>4</v>
      </c>
      <c r="U54366">
        <v>1</v>
      </c>
    </row>
    <row r="54367" spans="1:21" x14ac:dyDescent="0.3">
      <c r="A54367">
        <v>48400</v>
      </c>
      <c r="B54367" s="1" t="s">
        <v>163853</v>
      </c>
      <c r="C54367" s="2">
        <v>42506</v>
      </c>
      <c r="D54367" s="1" t="s">
        <v>66</v>
      </c>
      <c r="E54367" s="1" t="s">
        <v>163854</v>
      </c>
      <c r="F54367" s="1" t="s">
        <v>565</v>
      </c>
      <c r="G54367">
        <v>499000</v>
      </c>
      <c r="H54367" s="1" t="s">
        <v>163855</v>
      </c>
      <c r="I54367" s="1" t="s">
        <v>25</v>
      </c>
      <c r="J54367" s="1" t="s">
        <v>163856</v>
      </c>
      <c r="K54367" s="1" t="s">
        <v>163857</v>
      </c>
      <c r="L54367" s="1" t="s">
        <v>565</v>
      </c>
      <c r="M54367" s="1" t="s">
        <v>336</v>
      </c>
      <c r="N54367">
        <v>1.01</v>
      </c>
      <c r="O54367">
        <v>250000</v>
      </c>
      <c r="P54367">
        <v>0</v>
      </c>
      <c r="Q54367">
        <v>250000</v>
      </c>
    </row>
    <row r="54368" spans="1:21" x14ac:dyDescent="0.3">
      <c r="A54368">
        <v>15388</v>
      </c>
      <c r="B54368" s="1" t="s">
        <v>163858</v>
      </c>
      <c r="C54368" s="2">
        <v>41775</v>
      </c>
      <c r="D54368" s="1" t="s">
        <v>66</v>
      </c>
      <c r="E54368" s="1" t="s">
        <v>163859</v>
      </c>
      <c r="F54368" s="1" t="s">
        <v>565</v>
      </c>
      <c r="G54368">
        <v>365000</v>
      </c>
      <c r="H54368" s="1" t="s">
        <v>163860</v>
      </c>
      <c r="I54368" s="1" t="s">
        <v>25</v>
      </c>
      <c r="J54368" s="1" t="s">
        <v>163861</v>
      </c>
      <c r="K54368" s="1" t="s">
        <v>163859</v>
      </c>
      <c r="L54368" s="1" t="s">
        <v>565</v>
      </c>
      <c r="M54368" s="1" t="s">
        <v>336</v>
      </c>
      <c r="N54368">
        <v>1.03</v>
      </c>
      <c r="O54368">
        <v>250000</v>
      </c>
      <c r="P54368">
        <v>91500</v>
      </c>
      <c r="Q54368">
        <v>349600</v>
      </c>
      <c r="R54368">
        <v>1950</v>
      </c>
      <c r="S54368">
        <v>2</v>
      </c>
      <c r="T54368">
        <v>1</v>
      </c>
      <c r="U54368">
        <v>1</v>
      </c>
    </row>
    <row r="54369" spans="1:21" x14ac:dyDescent="0.3">
      <c r="A54369">
        <v>39263</v>
      </c>
      <c r="B54369" s="1" t="s">
        <v>163862</v>
      </c>
      <c r="C54369" s="2">
        <v>42303</v>
      </c>
      <c r="D54369" s="1" t="s">
        <v>66</v>
      </c>
      <c r="E54369" s="1" t="s">
        <v>163863</v>
      </c>
      <c r="F54369" s="1" t="s">
        <v>565</v>
      </c>
      <c r="G54369">
        <v>350000</v>
      </c>
      <c r="H54369" s="1" t="s">
        <v>163864</v>
      </c>
      <c r="I54369" s="1" t="s">
        <v>25</v>
      </c>
      <c r="J54369" s="1" t="s">
        <v>163865</v>
      </c>
      <c r="K54369" s="1" t="s">
        <v>163863</v>
      </c>
      <c r="L54369" s="1" t="s">
        <v>565</v>
      </c>
      <c r="M54369" s="1" t="s">
        <v>336</v>
      </c>
      <c r="N54369">
        <v>1.03</v>
      </c>
      <c r="O54369">
        <v>250000</v>
      </c>
      <c r="P54369">
        <v>166700</v>
      </c>
      <c r="Q54369">
        <v>416700</v>
      </c>
      <c r="R54369">
        <v>1950</v>
      </c>
      <c r="S54369">
        <v>3</v>
      </c>
      <c r="T54369">
        <v>2</v>
      </c>
      <c r="U54369">
        <v>0</v>
      </c>
    </row>
    <row r="54370" spans="1:21" x14ac:dyDescent="0.3">
      <c r="A54370">
        <v>10634</v>
      </c>
      <c r="B54370" s="1" t="s">
        <v>163866</v>
      </c>
      <c r="C54370" s="2">
        <v>41626</v>
      </c>
      <c r="D54370" s="1" t="s">
        <v>66</v>
      </c>
      <c r="E54370" s="1" t="s">
        <v>163867</v>
      </c>
      <c r="F54370" s="1" t="s">
        <v>565</v>
      </c>
      <c r="G54370">
        <v>1725000</v>
      </c>
      <c r="H54370" s="1" t="s">
        <v>163868</v>
      </c>
      <c r="I54370" s="1" t="s">
        <v>25</v>
      </c>
      <c r="J54370" s="1" t="s">
        <v>163869</v>
      </c>
      <c r="K54370" s="1" t="s">
        <v>163867</v>
      </c>
      <c r="L54370" s="1" t="s">
        <v>565</v>
      </c>
      <c r="M54370" s="1" t="s">
        <v>336</v>
      </c>
      <c r="N54370">
        <v>2.0699999999999998</v>
      </c>
      <c r="O54370">
        <v>302400</v>
      </c>
      <c r="P54370">
        <v>1162000</v>
      </c>
      <c r="Q54370">
        <v>1464400</v>
      </c>
      <c r="R54370">
        <v>2009</v>
      </c>
      <c r="S54370">
        <v>3</v>
      </c>
      <c r="T54370">
        <v>4</v>
      </c>
      <c r="U54370">
        <v>0</v>
      </c>
    </row>
    <row r="54371" spans="1:21" x14ac:dyDescent="0.3">
      <c r="A54371">
        <v>42917</v>
      </c>
      <c r="B54371" s="1" t="s">
        <v>163870</v>
      </c>
      <c r="C54371" s="2">
        <v>42380</v>
      </c>
      <c r="D54371" s="1" t="s">
        <v>66</v>
      </c>
      <c r="E54371" s="1" t="s">
        <v>163871</v>
      </c>
      <c r="F54371" s="1" t="s">
        <v>565</v>
      </c>
      <c r="G54371">
        <v>425000</v>
      </c>
      <c r="H54371" s="1" t="s">
        <v>163872</v>
      </c>
      <c r="I54371" s="1" t="s">
        <v>25</v>
      </c>
      <c r="J54371" s="1" t="s">
        <v>163873</v>
      </c>
      <c r="K54371" s="1" t="s">
        <v>163871</v>
      </c>
      <c r="L54371" s="1" t="s">
        <v>565</v>
      </c>
      <c r="M54371" s="1" t="s">
        <v>336</v>
      </c>
      <c r="N54371">
        <v>0.95</v>
      </c>
      <c r="O54371">
        <v>250000</v>
      </c>
      <c r="P54371">
        <v>139900</v>
      </c>
      <c r="Q54371">
        <v>389900</v>
      </c>
      <c r="R54371">
        <v>1955</v>
      </c>
      <c r="S54371">
        <v>3</v>
      </c>
      <c r="T54371">
        <v>3</v>
      </c>
      <c r="U54371">
        <v>0</v>
      </c>
    </row>
    <row r="54372" spans="1:21" x14ac:dyDescent="0.3">
      <c r="A54372">
        <v>4323</v>
      </c>
      <c r="B54372" s="1" t="s">
        <v>163874</v>
      </c>
      <c r="C54372" s="2">
        <v>41453</v>
      </c>
      <c r="D54372" s="1" t="s">
        <v>66</v>
      </c>
      <c r="E54372" s="1" t="s">
        <v>163875</v>
      </c>
      <c r="F54372" s="1" t="s">
        <v>565</v>
      </c>
      <c r="G54372">
        <v>385000</v>
      </c>
      <c r="H54372" s="1" t="s">
        <v>163876</v>
      </c>
      <c r="I54372" s="1" t="s">
        <v>25</v>
      </c>
      <c r="J54372" s="1" t="s">
        <v>163877</v>
      </c>
      <c r="K54372" s="1" t="s">
        <v>163875</v>
      </c>
      <c r="L54372" s="1" t="s">
        <v>565</v>
      </c>
      <c r="M54372" s="1" t="s">
        <v>336</v>
      </c>
      <c r="N54372">
        <v>1.03</v>
      </c>
      <c r="O54372">
        <v>250000</v>
      </c>
      <c r="P54372">
        <v>923800</v>
      </c>
      <c r="Q54372">
        <v>1173800</v>
      </c>
      <c r="R54372">
        <v>2016</v>
      </c>
      <c r="S54372">
        <v>4</v>
      </c>
      <c r="T54372">
        <v>3</v>
      </c>
      <c r="U54372">
        <v>2</v>
      </c>
    </row>
    <row r="54373" spans="1:21" x14ac:dyDescent="0.3">
      <c r="A54373">
        <v>34524</v>
      </c>
      <c r="B54373" s="1" t="s">
        <v>163878</v>
      </c>
      <c r="C54373" s="2">
        <v>42205</v>
      </c>
      <c r="D54373" s="1" t="s">
        <v>66</v>
      </c>
      <c r="E54373" s="1" t="s">
        <v>163879</v>
      </c>
      <c r="F54373" s="1" t="s">
        <v>565</v>
      </c>
      <c r="G54373">
        <v>850000</v>
      </c>
      <c r="H54373" s="1" t="s">
        <v>163880</v>
      </c>
      <c r="I54373" s="1" t="s">
        <v>25</v>
      </c>
      <c r="J54373" s="1" t="s">
        <v>163881</v>
      </c>
      <c r="K54373" s="1" t="s">
        <v>163879</v>
      </c>
      <c r="L54373" s="1" t="s">
        <v>565</v>
      </c>
      <c r="M54373" s="1" t="s">
        <v>336</v>
      </c>
      <c r="N54373">
        <v>0.95</v>
      </c>
      <c r="O54373">
        <v>250000</v>
      </c>
      <c r="P54373">
        <v>309000</v>
      </c>
      <c r="Q54373">
        <v>585100</v>
      </c>
      <c r="R54373">
        <v>1950</v>
      </c>
      <c r="S54373">
        <v>4</v>
      </c>
      <c r="T54373">
        <v>2</v>
      </c>
      <c r="U54373">
        <v>2</v>
      </c>
    </row>
    <row r="54374" spans="1:21" x14ac:dyDescent="0.3">
      <c r="A54374">
        <v>12298</v>
      </c>
      <c r="B54374" s="1" t="s">
        <v>163882</v>
      </c>
      <c r="C54374" s="2">
        <v>41683</v>
      </c>
      <c r="D54374" s="1" t="s">
        <v>66</v>
      </c>
      <c r="E54374" s="1" t="s">
        <v>163883</v>
      </c>
      <c r="F54374" s="1" t="s">
        <v>565</v>
      </c>
      <c r="G54374">
        <v>480000</v>
      </c>
      <c r="H54374" s="1" t="s">
        <v>163884</v>
      </c>
      <c r="I54374" s="1" t="s">
        <v>25</v>
      </c>
      <c r="J54374" s="1" t="s">
        <v>163885</v>
      </c>
      <c r="K54374" s="1" t="s">
        <v>163883</v>
      </c>
      <c r="L54374" s="1" t="s">
        <v>565</v>
      </c>
      <c r="M54374" s="1" t="s">
        <v>336</v>
      </c>
      <c r="N54374">
        <v>1.1499999999999999</v>
      </c>
      <c r="O54374">
        <v>250000</v>
      </c>
      <c r="P54374">
        <v>574700</v>
      </c>
      <c r="Q54374">
        <v>824700</v>
      </c>
      <c r="R54374">
        <v>1953</v>
      </c>
      <c r="S54374">
        <v>4</v>
      </c>
      <c r="T54374">
        <v>5</v>
      </c>
      <c r="U54374">
        <v>1</v>
      </c>
    </row>
    <row r="54375" spans="1:21" x14ac:dyDescent="0.3">
      <c r="A54375">
        <v>55804</v>
      </c>
      <c r="B54375" s="1" t="s">
        <v>163886</v>
      </c>
      <c r="C54375" s="2">
        <v>42674</v>
      </c>
      <c r="D54375" s="1" t="s">
        <v>66</v>
      </c>
      <c r="E54375" s="1" t="s">
        <v>163887</v>
      </c>
      <c r="F54375" s="1" t="s">
        <v>565</v>
      </c>
      <c r="G54375">
        <v>500000</v>
      </c>
      <c r="H54375" s="1" t="s">
        <v>163888</v>
      </c>
      <c r="I54375" s="1" t="s">
        <v>25</v>
      </c>
      <c r="J54375" s="1" t="s">
        <v>163889</v>
      </c>
      <c r="K54375" s="1" t="s">
        <v>163890</v>
      </c>
      <c r="L54375" s="1" t="s">
        <v>565</v>
      </c>
      <c r="M54375" s="1" t="s">
        <v>336</v>
      </c>
      <c r="N54375">
        <v>1.03</v>
      </c>
      <c r="O54375">
        <v>250000</v>
      </c>
      <c r="P54375">
        <v>98100</v>
      </c>
      <c r="Q54375">
        <v>348100</v>
      </c>
      <c r="R54375">
        <v>1955</v>
      </c>
      <c r="S54375">
        <v>3</v>
      </c>
      <c r="T54375">
        <v>2</v>
      </c>
      <c r="U54375">
        <v>0</v>
      </c>
    </row>
    <row r="54376" spans="1:21" x14ac:dyDescent="0.3">
      <c r="A54376">
        <v>50289</v>
      </c>
      <c r="B54376" s="1" t="s">
        <v>163891</v>
      </c>
      <c r="C54376" s="2">
        <v>42551</v>
      </c>
      <c r="D54376" s="1" t="s">
        <v>66</v>
      </c>
      <c r="E54376" s="1" t="s">
        <v>163892</v>
      </c>
      <c r="F54376" s="1" t="s">
        <v>565</v>
      </c>
      <c r="G54376">
        <v>560000</v>
      </c>
      <c r="H54376" s="1" t="s">
        <v>163893</v>
      </c>
      <c r="I54376" s="1" t="s">
        <v>25</v>
      </c>
      <c r="J54376" s="1" t="s">
        <v>163894</v>
      </c>
      <c r="K54376" s="1" t="s">
        <v>163895</v>
      </c>
      <c r="L54376" s="1" t="s">
        <v>565</v>
      </c>
      <c r="M54376" s="1" t="s">
        <v>336</v>
      </c>
      <c r="N54376">
        <v>0.98</v>
      </c>
      <c r="O54376">
        <v>250000</v>
      </c>
      <c r="P54376">
        <v>202600</v>
      </c>
      <c r="Q54376">
        <v>452600</v>
      </c>
      <c r="R54376">
        <v>1955</v>
      </c>
      <c r="S54376">
        <v>3</v>
      </c>
      <c r="T54376">
        <v>2</v>
      </c>
      <c r="U54376">
        <v>0</v>
      </c>
    </row>
    <row r="54377" spans="1:21" x14ac:dyDescent="0.3">
      <c r="A54377">
        <v>19609</v>
      </c>
      <c r="B54377" s="1" t="s">
        <v>163896</v>
      </c>
      <c r="C54377" s="2">
        <v>41872</v>
      </c>
      <c r="D54377" s="1" t="s">
        <v>66</v>
      </c>
      <c r="E54377" s="1" t="s">
        <v>163897</v>
      </c>
      <c r="F54377" s="1" t="s">
        <v>565</v>
      </c>
      <c r="G54377">
        <v>298000</v>
      </c>
      <c r="H54377" s="1" t="s">
        <v>163898</v>
      </c>
      <c r="I54377" s="1" t="s">
        <v>25</v>
      </c>
      <c r="J54377" s="1" t="s">
        <v>163899</v>
      </c>
      <c r="K54377" s="1" t="s">
        <v>163897</v>
      </c>
      <c r="L54377" s="1" t="s">
        <v>565</v>
      </c>
      <c r="M54377" s="1" t="s">
        <v>336</v>
      </c>
      <c r="N54377">
        <v>1.04</v>
      </c>
      <c r="O54377">
        <v>200000</v>
      </c>
      <c r="P54377">
        <v>215900</v>
      </c>
      <c r="Q54377">
        <v>415900</v>
      </c>
      <c r="R54377">
        <v>1950</v>
      </c>
      <c r="S54377">
        <v>4</v>
      </c>
      <c r="T54377">
        <v>3</v>
      </c>
      <c r="U54377">
        <v>1</v>
      </c>
    </row>
    <row r="54378" spans="1:21" x14ac:dyDescent="0.3">
      <c r="A54378">
        <v>32756</v>
      </c>
      <c r="B54378" s="1" t="s">
        <v>163896</v>
      </c>
      <c r="C54378" s="2">
        <v>42159</v>
      </c>
      <c r="D54378" s="1" t="s">
        <v>66</v>
      </c>
      <c r="E54378" s="1" t="s">
        <v>163897</v>
      </c>
      <c r="F54378" s="1" t="s">
        <v>565</v>
      </c>
      <c r="G54378">
        <v>675000</v>
      </c>
      <c r="H54378" s="1" t="s">
        <v>163900</v>
      </c>
      <c r="I54378" s="1" t="s">
        <v>25</v>
      </c>
      <c r="J54378" s="1" t="s">
        <v>163899</v>
      </c>
      <c r="K54378" s="1" t="s">
        <v>163897</v>
      </c>
      <c r="L54378" s="1" t="s">
        <v>565</v>
      </c>
      <c r="M54378" s="1" t="s">
        <v>336</v>
      </c>
      <c r="N54378">
        <v>1.04</v>
      </c>
      <c r="O54378">
        <v>200000</v>
      </c>
      <c r="P54378">
        <v>215900</v>
      </c>
      <c r="Q54378">
        <v>415900</v>
      </c>
      <c r="R54378">
        <v>1950</v>
      </c>
      <c r="S54378">
        <v>4</v>
      </c>
      <c r="T54378">
        <v>3</v>
      </c>
      <c r="U54378">
        <v>1</v>
      </c>
    </row>
    <row r="54379" spans="1:21" x14ac:dyDescent="0.3">
      <c r="A54379">
        <v>16666</v>
      </c>
      <c r="B54379" s="1" t="s">
        <v>163901</v>
      </c>
      <c r="C54379" s="2">
        <v>41803</v>
      </c>
      <c r="D54379" s="1" t="s">
        <v>66</v>
      </c>
      <c r="E54379" s="1" t="s">
        <v>163902</v>
      </c>
      <c r="F54379" s="1" t="s">
        <v>565</v>
      </c>
      <c r="G54379">
        <v>368000</v>
      </c>
      <c r="H54379" s="1" t="s">
        <v>163903</v>
      </c>
      <c r="I54379" s="1" t="s">
        <v>25</v>
      </c>
      <c r="J54379" s="1" t="s">
        <v>163904</v>
      </c>
      <c r="K54379" s="1" t="s">
        <v>163902</v>
      </c>
      <c r="L54379" s="1" t="s">
        <v>565</v>
      </c>
      <c r="M54379" s="1" t="s">
        <v>336</v>
      </c>
      <c r="N54379">
        <v>1.03</v>
      </c>
      <c r="O54379">
        <v>200000</v>
      </c>
      <c r="P54379">
        <v>56500</v>
      </c>
      <c r="Q54379">
        <v>256500</v>
      </c>
      <c r="R54379">
        <v>1950</v>
      </c>
      <c r="S54379">
        <v>2</v>
      </c>
      <c r="T54379">
        <v>2</v>
      </c>
      <c r="U54379">
        <v>0</v>
      </c>
    </row>
    <row r="54380" spans="1:21" x14ac:dyDescent="0.3">
      <c r="A54380">
        <v>19610</v>
      </c>
      <c r="B54380" s="1" t="s">
        <v>163905</v>
      </c>
      <c r="C54380" s="2">
        <v>41859</v>
      </c>
      <c r="D54380" s="1" t="s">
        <v>66</v>
      </c>
      <c r="E54380" s="1" t="s">
        <v>163906</v>
      </c>
      <c r="F54380" s="1" t="s">
        <v>565</v>
      </c>
      <c r="G54380">
        <v>546000</v>
      </c>
      <c r="H54380" s="1" t="s">
        <v>163907</v>
      </c>
      <c r="I54380" s="1" t="s">
        <v>25</v>
      </c>
      <c r="J54380" s="1" t="s">
        <v>163908</v>
      </c>
      <c r="K54380" s="1" t="s">
        <v>163906</v>
      </c>
      <c r="L54380" s="1" t="s">
        <v>565</v>
      </c>
      <c r="M54380" s="1" t="s">
        <v>336</v>
      </c>
      <c r="N54380">
        <v>1</v>
      </c>
      <c r="O54380">
        <v>200000</v>
      </c>
      <c r="P54380">
        <v>392100</v>
      </c>
      <c r="Q54380">
        <v>629400</v>
      </c>
      <c r="R54380">
        <v>1995</v>
      </c>
      <c r="S54380">
        <v>5</v>
      </c>
      <c r="T54380">
        <v>4</v>
      </c>
      <c r="U54380">
        <v>1</v>
      </c>
    </row>
    <row r="54381" spans="1:21" x14ac:dyDescent="0.3">
      <c r="A54381">
        <v>16667</v>
      </c>
      <c r="B54381" s="1" t="s">
        <v>163909</v>
      </c>
      <c r="C54381" s="2">
        <v>41820</v>
      </c>
      <c r="D54381" s="1" t="s">
        <v>66</v>
      </c>
      <c r="E54381" s="1" t="s">
        <v>163910</v>
      </c>
      <c r="F54381" s="1" t="s">
        <v>565</v>
      </c>
      <c r="G54381">
        <v>544200</v>
      </c>
      <c r="H54381" s="1" t="s">
        <v>163911</v>
      </c>
      <c r="I54381" s="1" t="s">
        <v>25</v>
      </c>
      <c r="J54381" s="1" t="s">
        <v>163912</v>
      </c>
      <c r="K54381" s="1" t="s">
        <v>163910</v>
      </c>
      <c r="L54381" s="1" t="s">
        <v>565</v>
      </c>
      <c r="M54381" s="1" t="s">
        <v>336</v>
      </c>
      <c r="N54381">
        <v>1</v>
      </c>
      <c r="O54381">
        <v>200000</v>
      </c>
      <c r="P54381">
        <v>266000</v>
      </c>
      <c r="Q54381">
        <v>466000</v>
      </c>
      <c r="R54381">
        <v>1994</v>
      </c>
      <c r="S54381">
        <v>4</v>
      </c>
      <c r="T54381">
        <v>4</v>
      </c>
      <c r="U54381">
        <v>0</v>
      </c>
    </row>
    <row r="54382" spans="1:21" x14ac:dyDescent="0.3">
      <c r="A54382">
        <v>9677</v>
      </c>
      <c r="B54382" s="1" t="s">
        <v>163913</v>
      </c>
      <c r="C54382" s="2">
        <v>41593</v>
      </c>
      <c r="D54382" s="1" t="s">
        <v>66</v>
      </c>
      <c r="E54382" s="1" t="s">
        <v>163914</v>
      </c>
      <c r="F54382" s="1" t="s">
        <v>565</v>
      </c>
      <c r="G54382">
        <v>599000</v>
      </c>
      <c r="H54382" s="1" t="s">
        <v>163915</v>
      </c>
      <c r="I54382" s="1" t="s">
        <v>25</v>
      </c>
      <c r="J54382" s="1" t="s">
        <v>163916</v>
      </c>
      <c r="K54382" s="1" t="s">
        <v>163914</v>
      </c>
      <c r="L54382" s="1" t="s">
        <v>565</v>
      </c>
      <c r="M54382" s="1" t="s">
        <v>336</v>
      </c>
      <c r="N54382">
        <v>1</v>
      </c>
      <c r="O54382">
        <v>200000</v>
      </c>
      <c r="P54382">
        <v>363800</v>
      </c>
      <c r="Q54382">
        <v>563800</v>
      </c>
      <c r="R54382">
        <v>2007</v>
      </c>
      <c r="S54382">
        <v>5</v>
      </c>
      <c r="T54382">
        <v>4</v>
      </c>
      <c r="U54382">
        <v>1</v>
      </c>
    </row>
    <row r="54383" spans="1:21" x14ac:dyDescent="0.3">
      <c r="A54383">
        <v>21093</v>
      </c>
      <c r="B54383" s="1" t="s">
        <v>163917</v>
      </c>
      <c r="C54383" s="2">
        <v>41911</v>
      </c>
      <c r="D54383" s="1" t="s">
        <v>66</v>
      </c>
      <c r="E54383" s="1" t="s">
        <v>163918</v>
      </c>
      <c r="F54383" s="1" t="s">
        <v>565</v>
      </c>
      <c r="G54383">
        <v>506000</v>
      </c>
      <c r="H54383" s="1" t="s">
        <v>163919</v>
      </c>
      <c r="I54383" s="1" t="s">
        <v>25</v>
      </c>
      <c r="J54383" s="1" t="s">
        <v>163920</v>
      </c>
      <c r="K54383" s="1" t="s">
        <v>163918</v>
      </c>
      <c r="L54383" s="1" t="s">
        <v>565</v>
      </c>
      <c r="M54383" s="1" t="s">
        <v>336</v>
      </c>
      <c r="N54383">
        <v>1</v>
      </c>
      <c r="O54383">
        <v>200000</v>
      </c>
      <c r="P54383">
        <v>212500</v>
      </c>
      <c r="Q54383">
        <v>412500</v>
      </c>
      <c r="R54383">
        <v>1995</v>
      </c>
      <c r="S54383">
        <v>4</v>
      </c>
      <c r="T54383">
        <v>3</v>
      </c>
      <c r="U54383">
        <v>0</v>
      </c>
    </row>
    <row r="54384" spans="1:21" x14ac:dyDescent="0.3">
      <c r="A54384">
        <v>38843</v>
      </c>
      <c r="B54384" s="1" t="s">
        <v>163921</v>
      </c>
      <c r="C54384" s="2">
        <v>42306</v>
      </c>
      <c r="D54384" s="1" t="s">
        <v>66</v>
      </c>
      <c r="E54384" s="1" t="s">
        <v>163922</v>
      </c>
      <c r="F54384" s="1" t="s">
        <v>565</v>
      </c>
      <c r="G54384">
        <v>145000</v>
      </c>
      <c r="H54384" s="1" t="s">
        <v>163923</v>
      </c>
      <c r="I54384" s="1" t="s">
        <v>25</v>
      </c>
      <c r="J54384" s="1" t="s">
        <v>163924</v>
      </c>
      <c r="K54384" s="1" t="s">
        <v>163922</v>
      </c>
      <c r="L54384" s="1" t="s">
        <v>565</v>
      </c>
      <c r="M54384" s="1" t="s">
        <v>336</v>
      </c>
      <c r="N54384">
        <v>0.25</v>
      </c>
      <c r="O54384">
        <v>28400</v>
      </c>
      <c r="P54384">
        <v>183300</v>
      </c>
      <c r="Q54384">
        <v>213300</v>
      </c>
      <c r="R54384">
        <v>1960</v>
      </c>
      <c r="S54384">
        <v>3</v>
      </c>
      <c r="T54384">
        <v>1</v>
      </c>
      <c r="U54384">
        <v>1</v>
      </c>
    </row>
    <row r="54385" spans="1:21" x14ac:dyDescent="0.3">
      <c r="A54385">
        <v>46072</v>
      </c>
      <c r="B54385" s="1" t="s">
        <v>163925</v>
      </c>
      <c r="C54385" s="2">
        <v>42478</v>
      </c>
      <c r="D54385" s="1" t="s">
        <v>66</v>
      </c>
      <c r="E54385" s="1" t="s">
        <v>163926</v>
      </c>
      <c r="F54385" s="1" t="s">
        <v>565</v>
      </c>
      <c r="G54385">
        <v>205000</v>
      </c>
      <c r="H54385" s="1" t="s">
        <v>163927</v>
      </c>
      <c r="I54385" s="1" t="s">
        <v>25</v>
      </c>
      <c r="J54385" s="1" t="s">
        <v>163928</v>
      </c>
      <c r="K54385" s="1" t="s">
        <v>163926</v>
      </c>
      <c r="L54385" s="1" t="s">
        <v>565</v>
      </c>
      <c r="M54385" s="1" t="s">
        <v>336</v>
      </c>
      <c r="N54385">
        <v>0.33</v>
      </c>
      <c r="O54385">
        <v>35500</v>
      </c>
      <c r="P54385">
        <v>124700</v>
      </c>
      <c r="Q54385">
        <v>162100</v>
      </c>
      <c r="R54385">
        <v>1962</v>
      </c>
      <c r="S54385">
        <v>3</v>
      </c>
      <c r="T54385">
        <v>1</v>
      </c>
      <c r="U54385">
        <v>0</v>
      </c>
    </row>
    <row r="54386" spans="1:21" x14ac:dyDescent="0.3">
      <c r="A54386">
        <v>53791</v>
      </c>
      <c r="B54386" s="1" t="s">
        <v>163925</v>
      </c>
      <c r="C54386" s="2">
        <v>42641</v>
      </c>
      <c r="D54386" s="1" t="s">
        <v>66</v>
      </c>
      <c r="E54386" s="1" t="s">
        <v>163929</v>
      </c>
      <c r="F54386" s="1" t="s">
        <v>565</v>
      </c>
      <c r="G54386">
        <v>319000</v>
      </c>
      <c r="H54386" s="1" t="s">
        <v>163930</v>
      </c>
      <c r="I54386" s="1" t="s">
        <v>25</v>
      </c>
      <c r="J54386" s="1" t="s">
        <v>163928</v>
      </c>
      <c r="K54386" s="1" t="s">
        <v>163926</v>
      </c>
      <c r="L54386" s="1" t="s">
        <v>565</v>
      </c>
      <c r="M54386" s="1" t="s">
        <v>336</v>
      </c>
      <c r="N54386">
        <v>0.33</v>
      </c>
      <c r="O54386">
        <v>35500</v>
      </c>
      <c r="P54386">
        <v>124700</v>
      </c>
      <c r="Q54386">
        <v>162100</v>
      </c>
      <c r="R54386">
        <v>1962</v>
      </c>
      <c r="S54386">
        <v>3</v>
      </c>
      <c r="T54386">
        <v>1</v>
      </c>
      <c r="U54386">
        <v>0</v>
      </c>
    </row>
    <row r="54387" spans="1:21" x14ac:dyDescent="0.3">
      <c r="A54387">
        <v>24386</v>
      </c>
      <c r="B54387" s="1" t="s">
        <v>163931</v>
      </c>
      <c r="C54387" s="2">
        <v>42002</v>
      </c>
      <c r="D54387" s="1" t="s">
        <v>66</v>
      </c>
      <c r="E54387" s="1" t="s">
        <v>163932</v>
      </c>
      <c r="F54387" s="1" t="s">
        <v>565</v>
      </c>
      <c r="G54387">
        <v>213000</v>
      </c>
      <c r="H54387" s="1" t="s">
        <v>163933</v>
      </c>
      <c r="I54387" s="1" t="s">
        <v>25</v>
      </c>
      <c r="J54387" s="1" t="s">
        <v>163934</v>
      </c>
      <c r="K54387" s="1" t="s">
        <v>163932</v>
      </c>
      <c r="L54387" s="1" t="s">
        <v>565</v>
      </c>
      <c r="M54387" s="1" t="s">
        <v>336</v>
      </c>
      <c r="N54387">
        <v>0.32</v>
      </c>
      <c r="O54387">
        <v>35500</v>
      </c>
      <c r="P54387">
        <v>146300</v>
      </c>
      <c r="Q54387">
        <v>181800</v>
      </c>
      <c r="R54387">
        <v>1964</v>
      </c>
      <c r="S54387">
        <v>2</v>
      </c>
      <c r="T54387">
        <v>1</v>
      </c>
      <c r="U54387">
        <v>1</v>
      </c>
    </row>
    <row r="54388" spans="1:21" x14ac:dyDescent="0.3">
      <c r="A54388">
        <v>8341</v>
      </c>
      <c r="B54388" s="1" t="s">
        <v>163935</v>
      </c>
      <c r="C54388" s="2">
        <v>41548</v>
      </c>
      <c r="D54388" s="1" t="s">
        <v>66</v>
      </c>
      <c r="E54388" s="1" t="s">
        <v>163936</v>
      </c>
      <c r="F54388" s="1" t="s">
        <v>565</v>
      </c>
      <c r="G54388">
        <v>279000</v>
      </c>
      <c r="H54388" s="1" t="s">
        <v>163937</v>
      </c>
      <c r="I54388" s="1" t="s">
        <v>25</v>
      </c>
      <c r="J54388" s="1" t="s">
        <v>163938</v>
      </c>
      <c r="K54388" s="1" t="s">
        <v>163936</v>
      </c>
      <c r="L54388" s="1" t="s">
        <v>565</v>
      </c>
      <c r="M54388" s="1" t="s">
        <v>336</v>
      </c>
      <c r="N54388">
        <v>0.24</v>
      </c>
      <c r="O54388">
        <v>35500</v>
      </c>
      <c r="P54388">
        <v>204200</v>
      </c>
      <c r="Q54388">
        <v>239700</v>
      </c>
      <c r="R54388">
        <v>1963</v>
      </c>
      <c r="S54388">
        <v>3</v>
      </c>
      <c r="T54388">
        <v>2</v>
      </c>
      <c r="U54388">
        <v>1</v>
      </c>
    </row>
    <row r="54389" spans="1:21" x14ac:dyDescent="0.3">
      <c r="A54389">
        <v>37271</v>
      </c>
      <c r="B54389" s="1" t="s">
        <v>163939</v>
      </c>
      <c r="C54389" s="2">
        <v>42277</v>
      </c>
      <c r="D54389" s="1" t="s">
        <v>66</v>
      </c>
      <c r="E54389" s="1" t="s">
        <v>163940</v>
      </c>
      <c r="F54389" s="1" t="s">
        <v>565</v>
      </c>
      <c r="G54389">
        <v>190000</v>
      </c>
      <c r="H54389" s="1" t="s">
        <v>163941</v>
      </c>
      <c r="I54389" s="1" t="s">
        <v>25</v>
      </c>
      <c r="J54389" s="1" t="s">
        <v>133330</v>
      </c>
      <c r="K54389" s="1" t="s">
        <v>163940</v>
      </c>
      <c r="L54389" s="1" t="s">
        <v>565</v>
      </c>
      <c r="M54389" s="1" t="s">
        <v>336</v>
      </c>
      <c r="N54389">
        <v>0.28000000000000003</v>
      </c>
      <c r="O54389">
        <v>35500</v>
      </c>
      <c r="P54389">
        <v>122300</v>
      </c>
      <c r="Q54389">
        <v>157800</v>
      </c>
      <c r="R54389">
        <v>1962</v>
      </c>
      <c r="S54389">
        <v>2</v>
      </c>
      <c r="T54389">
        <v>1</v>
      </c>
      <c r="U54389">
        <v>0</v>
      </c>
    </row>
    <row r="54390" spans="1:21" x14ac:dyDescent="0.3">
      <c r="A54390">
        <v>9355</v>
      </c>
      <c r="B54390" s="1" t="s">
        <v>163942</v>
      </c>
      <c r="C54390" s="2">
        <v>41584</v>
      </c>
      <c r="D54390" s="1" t="s">
        <v>66</v>
      </c>
      <c r="E54390" s="1" t="s">
        <v>163943</v>
      </c>
      <c r="F54390" s="1" t="s">
        <v>565</v>
      </c>
      <c r="G54390">
        <v>181000</v>
      </c>
      <c r="H54390" s="1" t="s">
        <v>163944</v>
      </c>
      <c r="I54390" s="1" t="s">
        <v>25</v>
      </c>
      <c r="J54390" s="1" t="s">
        <v>163945</v>
      </c>
      <c r="K54390" s="1" t="s">
        <v>163943</v>
      </c>
      <c r="L54390" s="1" t="s">
        <v>565</v>
      </c>
      <c r="M54390" s="1" t="s">
        <v>336</v>
      </c>
      <c r="N54390">
        <v>0.48</v>
      </c>
      <c r="O54390">
        <v>35500</v>
      </c>
      <c r="P54390">
        <v>186300</v>
      </c>
      <c r="Q54390">
        <v>221800</v>
      </c>
      <c r="R54390">
        <v>1963</v>
      </c>
      <c r="S54390">
        <v>3</v>
      </c>
      <c r="T54390">
        <v>1</v>
      </c>
      <c r="U54390">
        <v>2</v>
      </c>
    </row>
    <row r="54391" spans="1:21" x14ac:dyDescent="0.3">
      <c r="A54391">
        <v>32042</v>
      </c>
      <c r="B54391" s="1" t="s">
        <v>163946</v>
      </c>
      <c r="C54391" s="2">
        <v>42180</v>
      </c>
      <c r="D54391" s="1" t="s">
        <v>66</v>
      </c>
      <c r="E54391" s="1" t="s">
        <v>163947</v>
      </c>
      <c r="F54391" s="1" t="s">
        <v>565</v>
      </c>
      <c r="G54391">
        <v>280000</v>
      </c>
      <c r="H54391" s="1" t="s">
        <v>163948</v>
      </c>
      <c r="I54391" s="1" t="s">
        <v>25</v>
      </c>
      <c r="J54391" s="1" t="s">
        <v>163949</v>
      </c>
      <c r="K54391" s="1" t="s">
        <v>163947</v>
      </c>
      <c r="L54391" s="1" t="s">
        <v>565</v>
      </c>
      <c r="M54391" s="1" t="s">
        <v>336</v>
      </c>
      <c r="N54391">
        <v>0.34</v>
      </c>
      <c r="O54391">
        <v>35500</v>
      </c>
      <c r="P54391">
        <v>205000</v>
      </c>
      <c r="Q54391">
        <v>240500</v>
      </c>
      <c r="R54391">
        <v>1963</v>
      </c>
      <c r="S54391">
        <v>3</v>
      </c>
      <c r="T54391">
        <v>3</v>
      </c>
      <c r="U54391">
        <v>0</v>
      </c>
    </row>
    <row r="54392" spans="1:21" x14ac:dyDescent="0.3">
      <c r="A54392">
        <v>23314</v>
      </c>
      <c r="B54392" s="1" t="s">
        <v>163950</v>
      </c>
      <c r="C54392" s="2">
        <v>41963</v>
      </c>
      <c r="D54392" s="1" t="s">
        <v>66</v>
      </c>
      <c r="E54392" s="1" t="s">
        <v>163951</v>
      </c>
      <c r="F54392" s="1" t="s">
        <v>565</v>
      </c>
      <c r="G54392">
        <v>255505</v>
      </c>
      <c r="H54392" s="1" t="s">
        <v>163952</v>
      </c>
      <c r="I54392" s="1" t="s">
        <v>25</v>
      </c>
      <c r="J54392" s="1" t="s">
        <v>163953</v>
      </c>
      <c r="K54392" s="1" t="s">
        <v>163951</v>
      </c>
      <c r="L54392" s="1" t="s">
        <v>565</v>
      </c>
      <c r="M54392" s="1" t="s">
        <v>336</v>
      </c>
      <c r="N54392">
        <v>0.28000000000000003</v>
      </c>
      <c r="O54392">
        <v>35500</v>
      </c>
      <c r="P54392">
        <v>186200</v>
      </c>
      <c r="Q54392">
        <v>221700</v>
      </c>
      <c r="R54392">
        <v>1963</v>
      </c>
      <c r="S54392">
        <v>3</v>
      </c>
      <c r="T54392">
        <v>1</v>
      </c>
      <c r="U54392">
        <v>1</v>
      </c>
    </row>
    <row r="54393" spans="1:21" x14ac:dyDescent="0.3">
      <c r="A54393">
        <v>49535</v>
      </c>
      <c r="B54393" s="1" t="s">
        <v>163954</v>
      </c>
      <c r="C54393" s="2">
        <v>42541</v>
      </c>
      <c r="D54393" s="1" t="s">
        <v>66</v>
      </c>
      <c r="E54393" s="1" t="s">
        <v>163955</v>
      </c>
      <c r="F54393" s="1" t="s">
        <v>565</v>
      </c>
      <c r="G54393">
        <v>279900</v>
      </c>
      <c r="H54393" s="1" t="s">
        <v>163956</v>
      </c>
      <c r="I54393" s="1" t="s">
        <v>25</v>
      </c>
      <c r="J54393" s="1" t="s">
        <v>163957</v>
      </c>
      <c r="K54393" s="1" t="s">
        <v>163958</v>
      </c>
      <c r="L54393" s="1" t="s">
        <v>565</v>
      </c>
      <c r="M54393" s="1" t="s">
        <v>336</v>
      </c>
      <c r="N54393">
        <v>0.34</v>
      </c>
      <c r="O54393">
        <v>35500</v>
      </c>
      <c r="P54393">
        <v>160900</v>
      </c>
      <c r="Q54393">
        <v>196400</v>
      </c>
      <c r="R54393">
        <v>1963</v>
      </c>
      <c r="S54393">
        <v>4</v>
      </c>
      <c r="T54393">
        <v>1</v>
      </c>
      <c r="U54393">
        <v>1</v>
      </c>
    </row>
    <row r="54394" spans="1:21" x14ac:dyDescent="0.3">
      <c r="A54394">
        <v>8342</v>
      </c>
      <c r="B54394" s="1" t="s">
        <v>163959</v>
      </c>
      <c r="C54394" s="2">
        <v>41578</v>
      </c>
      <c r="D54394" s="1" t="s">
        <v>66</v>
      </c>
      <c r="E54394" s="1" t="s">
        <v>163960</v>
      </c>
      <c r="F54394" s="1" t="s">
        <v>565</v>
      </c>
      <c r="G54394">
        <v>165000</v>
      </c>
      <c r="H54394" s="1" t="s">
        <v>163961</v>
      </c>
      <c r="I54394" s="1" t="s">
        <v>25</v>
      </c>
      <c r="J54394" s="1" t="s">
        <v>163962</v>
      </c>
      <c r="K54394" s="1" t="s">
        <v>163960</v>
      </c>
      <c r="L54394" s="1" t="s">
        <v>565</v>
      </c>
      <c r="M54394" s="1" t="s">
        <v>336</v>
      </c>
      <c r="N54394">
        <v>0.33</v>
      </c>
      <c r="O54394">
        <v>35500</v>
      </c>
      <c r="P54394">
        <v>151300</v>
      </c>
      <c r="Q54394">
        <v>186800</v>
      </c>
      <c r="R54394">
        <v>1963</v>
      </c>
      <c r="S54394">
        <v>3</v>
      </c>
      <c r="T54394">
        <v>1</v>
      </c>
      <c r="U54394">
        <v>1</v>
      </c>
    </row>
    <row r="54395" spans="1:21" x14ac:dyDescent="0.3">
      <c r="A54395">
        <v>47742</v>
      </c>
      <c r="B54395" s="1" t="s">
        <v>163963</v>
      </c>
      <c r="C54395" s="2">
        <v>42521</v>
      </c>
      <c r="D54395" s="1" t="s">
        <v>66</v>
      </c>
      <c r="E54395" s="1" t="s">
        <v>163964</v>
      </c>
      <c r="F54395" s="1" t="s">
        <v>565</v>
      </c>
      <c r="G54395">
        <v>262450</v>
      </c>
      <c r="H54395" s="1" t="s">
        <v>163965</v>
      </c>
      <c r="I54395" s="1" t="s">
        <v>25</v>
      </c>
      <c r="J54395" s="1" t="s">
        <v>163966</v>
      </c>
      <c r="K54395" s="1" t="s">
        <v>163967</v>
      </c>
      <c r="L54395" s="1" t="s">
        <v>565</v>
      </c>
      <c r="M54395" s="1" t="s">
        <v>336</v>
      </c>
      <c r="N54395">
        <v>0.39</v>
      </c>
      <c r="O54395">
        <v>28400</v>
      </c>
      <c r="P54395">
        <v>155100</v>
      </c>
      <c r="Q54395">
        <v>183500</v>
      </c>
      <c r="R54395">
        <v>1963</v>
      </c>
      <c r="S54395">
        <v>3</v>
      </c>
      <c r="T54395">
        <v>1</v>
      </c>
      <c r="U54395">
        <v>1</v>
      </c>
    </row>
    <row r="54396" spans="1:21" x14ac:dyDescent="0.3">
      <c r="A54396">
        <v>51417</v>
      </c>
      <c r="B54396" s="1" t="s">
        <v>163968</v>
      </c>
      <c r="C54396" s="2">
        <v>42552</v>
      </c>
      <c r="D54396" s="1" t="s">
        <v>66</v>
      </c>
      <c r="E54396" s="1" t="s">
        <v>163969</v>
      </c>
      <c r="F54396" s="1" t="s">
        <v>565</v>
      </c>
      <c r="G54396">
        <v>279900</v>
      </c>
      <c r="H54396" s="1" t="s">
        <v>163970</v>
      </c>
      <c r="I54396" s="1" t="s">
        <v>25</v>
      </c>
      <c r="J54396" s="1" t="s">
        <v>163971</v>
      </c>
      <c r="K54396" s="1" t="s">
        <v>163972</v>
      </c>
      <c r="L54396" s="1" t="s">
        <v>565</v>
      </c>
      <c r="M54396" s="1" t="s">
        <v>336</v>
      </c>
      <c r="N54396">
        <v>0.28999999999999998</v>
      </c>
      <c r="O54396">
        <v>35500</v>
      </c>
      <c r="P54396">
        <v>167800</v>
      </c>
      <c r="Q54396">
        <v>203300</v>
      </c>
      <c r="R54396">
        <v>1963</v>
      </c>
      <c r="S54396">
        <v>4</v>
      </c>
      <c r="T54396">
        <v>1</v>
      </c>
      <c r="U54396">
        <v>2</v>
      </c>
    </row>
    <row r="54397" spans="1:21" x14ac:dyDescent="0.3">
      <c r="A54397">
        <v>12757</v>
      </c>
      <c r="B54397" s="1" t="s">
        <v>163973</v>
      </c>
      <c r="C54397" s="2">
        <v>41715</v>
      </c>
      <c r="D54397" s="1" t="s">
        <v>66</v>
      </c>
      <c r="E54397" s="1" t="s">
        <v>163974</v>
      </c>
      <c r="F54397" s="1" t="s">
        <v>565</v>
      </c>
      <c r="G54397">
        <v>217000</v>
      </c>
      <c r="H54397" s="1" t="s">
        <v>163975</v>
      </c>
      <c r="I54397" s="1" t="s">
        <v>25</v>
      </c>
      <c r="J54397" s="1" t="s">
        <v>163976</v>
      </c>
      <c r="K54397" s="1" t="s">
        <v>163974</v>
      </c>
      <c r="L54397" s="1" t="s">
        <v>565</v>
      </c>
      <c r="M54397" s="1" t="s">
        <v>336</v>
      </c>
      <c r="N54397">
        <v>0.28999999999999998</v>
      </c>
      <c r="O54397">
        <v>35500</v>
      </c>
      <c r="P54397">
        <v>150600</v>
      </c>
      <c r="Q54397">
        <v>197300</v>
      </c>
      <c r="R54397">
        <v>1964</v>
      </c>
      <c r="S54397">
        <v>3</v>
      </c>
      <c r="T54397">
        <v>1</v>
      </c>
      <c r="U54397">
        <v>1</v>
      </c>
    </row>
    <row r="54398" spans="1:21" x14ac:dyDescent="0.3">
      <c r="A54398">
        <v>52477</v>
      </c>
      <c r="B54398" s="1" t="s">
        <v>163977</v>
      </c>
      <c r="C54398" s="2">
        <v>42584</v>
      </c>
      <c r="D54398" s="1" t="s">
        <v>66</v>
      </c>
      <c r="E54398" s="1" t="s">
        <v>163978</v>
      </c>
      <c r="F54398" s="1" t="s">
        <v>565</v>
      </c>
      <c r="G54398">
        <v>155000</v>
      </c>
      <c r="H54398" s="1" t="s">
        <v>163979</v>
      </c>
      <c r="I54398" s="1" t="s">
        <v>25</v>
      </c>
      <c r="J54398" s="1" t="s">
        <v>40772</v>
      </c>
      <c r="K54398" s="1" t="s">
        <v>163980</v>
      </c>
      <c r="L54398" s="1" t="s">
        <v>565</v>
      </c>
      <c r="M54398" s="1" t="s">
        <v>336</v>
      </c>
      <c r="N54398">
        <v>0.28999999999999998</v>
      </c>
      <c r="O54398">
        <v>35500</v>
      </c>
      <c r="P54398">
        <v>157000</v>
      </c>
      <c r="Q54398">
        <v>192500</v>
      </c>
      <c r="R54398">
        <v>1961</v>
      </c>
      <c r="S54398">
        <v>3</v>
      </c>
      <c r="T54398">
        <v>1</v>
      </c>
      <c r="U54398">
        <v>1</v>
      </c>
    </row>
    <row r="54399" spans="1:21" x14ac:dyDescent="0.3">
      <c r="A54399">
        <v>12006</v>
      </c>
      <c r="B54399" s="1" t="s">
        <v>163981</v>
      </c>
      <c r="C54399" s="2">
        <v>41684</v>
      </c>
      <c r="D54399" s="1" t="s">
        <v>66</v>
      </c>
      <c r="E54399" s="1" t="s">
        <v>163982</v>
      </c>
      <c r="F54399" s="1" t="s">
        <v>565</v>
      </c>
      <c r="G54399">
        <v>203000</v>
      </c>
      <c r="H54399" s="1" t="s">
        <v>163983</v>
      </c>
      <c r="I54399" s="1" t="s">
        <v>25</v>
      </c>
      <c r="J54399" s="1" t="s">
        <v>91289</v>
      </c>
      <c r="K54399" s="1" t="s">
        <v>163982</v>
      </c>
      <c r="L54399" s="1" t="s">
        <v>565</v>
      </c>
      <c r="M54399" s="1" t="s">
        <v>336</v>
      </c>
      <c r="N54399">
        <v>0.35</v>
      </c>
      <c r="O54399">
        <v>35500</v>
      </c>
      <c r="P54399">
        <v>188900</v>
      </c>
      <c r="Q54399">
        <v>224400</v>
      </c>
      <c r="R54399">
        <v>1962</v>
      </c>
      <c r="S54399">
        <v>3</v>
      </c>
      <c r="T54399">
        <v>1</v>
      </c>
      <c r="U54399">
        <v>1</v>
      </c>
    </row>
    <row r="54400" spans="1:21" x14ac:dyDescent="0.3">
      <c r="A54400">
        <v>55358</v>
      </c>
      <c r="B54400" s="1" t="s">
        <v>163984</v>
      </c>
      <c r="C54400" s="2">
        <v>42668</v>
      </c>
      <c r="D54400" s="1" t="s">
        <v>66</v>
      </c>
      <c r="E54400" s="1" t="s">
        <v>163985</v>
      </c>
      <c r="F54400" s="1" t="s">
        <v>565</v>
      </c>
      <c r="G54400">
        <v>258000</v>
      </c>
      <c r="H54400" s="1" t="s">
        <v>163986</v>
      </c>
      <c r="I54400" s="1" t="s">
        <v>25</v>
      </c>
      <c r="J54400" s="1" t="s">
        <v>163987</v>
      </c>
      <c r="K54400" s="1" t="s">
        <v>163988</v>
      </c>
      <c r="L54400" s="1" t="s">
        <v>565</v>
      </c>
      <c r="M54400" s="1" t="s">
        <v>336</v>
      </c>
      <c r="N54400">
        <v>0.21</v>
      </c>
      <c r="O54400">
        <v>35500</v>
      </c>
      <c r="P54400">
        <v>128200</v>
      </c>
      <c r="Q54400">
        <v>163700</v>
      </c>
      <c r="R54400">
        <v>1963</v>
      </c>
      <c r="S54400">
        <v>3</v>
      </c>
      <c r="T54400">
        <v>1</v>
      </c>
      <c r="U54400">
        <v>1</v>
      </c>
    </row>
    <row r="54401" spans="1:21" x14ac:dyDescent="0.3">
      <c r="A54401">
        <v>47743</v>
      </c>
      <c r="B54401" s="1" t="s">
        <v>163989</v>
      </c>
      <c r="C54401" s="2">
        <v>42499</v>
      </c>
      <c r="D54401" s="1" t="s">
        <v>66</v>
      </c>
      <c r="E54401" s="1" t="s">
        <v>163990</v>
      </c>
      <c r="F54401" s="1" t="s">
        <v>565</v>
      </c>
      <c r="G54401">
        <v>244000</v>
      </c>
      <c r="H54401" s="1" t="s">
        <v>163991</v>
      </c>
      <c r="I54401" s="1" t="s">
        <v>25</v>
      </c>
      <c r="J54401" s="1" t="s">
        <v>163992</v>
      </c>
      <c r="K54401" s="1" t="s">
        <v>163993</v>
      </c>
      <c r="L54401" s="1" t="s">
        <v>565</v>
      </c>
      <c r="M54401" s="1" t="s">
        <v>336</v>
      </c>
      <c r="N54401">
        <v>0.26</v>
      </c>
      <c r="O54401">
        <v>35500</v>
      </c>
      <c r="P54401">
        <v>128500</v>
      </c>
      <c r="Q54401">
        <v>164000</v>
      </c>
      <c r="R54401">
        <v>1962</v>
      </c>
      <c r="S54401">
        <v>3</v>
      </c>
      <c r="T54401">
        <v>1</v>
      </c>
      <c r="U54401">
        <v>1</v>
      </c>
    </row>
    <row r="54402" spans="1:21" x14ac:dyDescent="0.3">
      <c r="A54402">
        <v>24387</v>
      </c>
      <c r="B54402" s="1" t="s">
        <v>163994</v>
      </c>
      <c r="C54402" s="2">
        <v>41985</v>
      </c>
      <c r="D54402" s="1" t="s">
        <v>66</v>
      </c>
      <c r="E54402" s="1" t="s">
        <v>163995</v>
      </c>
      <c r="F54402" s="1" t="s">
        <v>565</v>
      </c>
      <c r="G54402">
        <v>204000</v>
      </c>
      <c r="H54402" s="1" t="s">
        <v>163996</v>
      </c>
      <c r="I54402" s="1" t="s">
        <v>25</v>
      </c>
      <c r="J54402" s="1" t="s">
        <v>163997</v>
      </c>
      <c r="K54402" s="1" t="s">
        <v>163995</v>
      </c>
      <c r="L54402" s="1" t="s">
        <v>565</v>
      </c>
      <c r="M54402" s="1" t="s">
        <v>336</v>
      </c>
      <c r="N54402">
        <v>0.35</v>
      </c>
      <c r="O54402">
        <v>35500</v>
      </c>
      <c r="P54402">
        <v>132400</v>
      </c>
      <c r="Q54402">
        <v>167900</v>
      </c>
      <c r="R54402">
        <v>1962</v>
      </c>
      <c r="S54402">
        <v>3</v>
      </c>
      <c r="T54402">
        <v>1</v>
      </c>
      <c r="U54402">
        <v>1</v>
      </c>
    </row>
    <row r="54403" spans="1:21" x14ac:dyDescent="0.3">
      <c r="A54403">
        <v>7522</v>
      </c>
      <c r="B54403" s="1" t="s">
        <v>163998</v>
      </c>
      <c r="C54403" s="2">
        <v>41523</v>
      </c>
      <c r="D54403" s="1" t="s">
        <v>66</v>
      </c>
      <c r="E54403" s="1" t="s">
        <v>163999</v>
      </c>
      <c r="F54403" s="1" t="s">
        <v>565</v>
      </c>
      <c r="G54403">
        <v>228700</v>
      </c>
      <c r="H54403" s="1" t="s">
        <v>164000</v>
      </c>
      <c r="I54403" s="1" t="s">
        <v>25</v>
      </c>
      <c r="J54403" s="1" t="s">
        <v>164001</v>
      </c>
      <c r="K54403" s="1" t="s">
        <v>163999</v>
      </c>
      <c r="L54403" s="1" t="s">
        <v>565</v>
      </c>
      <c r="M54403" s="1" t="s">
        <v>336</v>
      </c>
      <c r="N54403">
        <v>0.28000000000000003</v>
      </c>
      <c r="O54403">
        <v>35500</v>
      </c>
      <c r="P54403">
        <v>147200</v>
      </c>
      <c r="Q54403">
        <v>182700</v>
      </c>
      <c r="R54403">
        <v>1963</v>
      </c>
      <c r="S54403">
        <v>2</v>
      </c>
      <c r="T54403">
        <v>1</v>
      </c>
      <c r="U54403">
        <v>1</v>
      </c>
    </row>
    <row r="54404" spans="1:21" x14ac:dyDescent="0.3">
      <c r="A54404">
        <v>43583</v>
      </c>
      <c r="B54404" s="1" t="s">
        <v>164002</v>
      </c>
      <c r="C54404" s="2">
        <v>42416</v>
      </c>
      <c r="D54404" s="1" t="s">
        <v>66</v>
      </c>
      <c r="E54404" s="1" t="s">
        <v>164003</v>
      </c>
      <c r="F54404" s="1" t="s">
        <v>565</v>
      </c>
      <c r="G54404">
        <v>293300</v>
      </c>
      <c r="H54404" s="1" t="s">
        <v>164004</v>
      </c>
      <c r="I54404" s="1" t="s">
        <v>25</v>
      </c>
      <c r="J54404" s="1" t="s">
        <v>164005</v>
      </c>
      <c r="K54404" s="1" t="s">
        <v>164003</v>
      </c>
      <c r="L54404" s="1" t="s">
        <v>565</v>
      </c>
      <c r="M54404" s="1" t="s">
        <v>336</v>
      </c>
      <c r="N54404">
        <v>0.27</v>
      </c>
      <c r="O54404">
        <v>35500</v>
      </c>
      <c r="P54404">
        <v>186300</v>
      </c>
      <c r="Q54404">
        <v>221800</v>
      </c>
      <c r="R54404">
        <v>1962</v>
      </c>
      <c r="S54404">
        <v>3</v>
      </c>
      <c r="T54404">
        <v>1</v>
      </c>
      <c r="U54404">
        <v>1</v>
      </c>
    </row>
    <row r="54405" spans="1:21" x14ac:dyDescent="0.3">
      <c r="A54405">
        <v>5133</v>
      </c>
      <c r="B54405" s="1" t="s">
        <v>164006</v>
      </c>
      <c r="C54405" s="2">
        <v>41458</v>
      </c>
      <c r="D54405" s="1" t="s">
        <v>66</v>
      </c>
      <c r="E54405" s="1" t="s">
        <v>164007</v>
      </c>
      <c r="F54405" s="1" t="s">
        <v>565</v>
      </c>
      <c r="G54405">
        <v>115000</v>
      </c>
      <c r="H54405" s="1" t="s">
        <v>164008</v>
      </c>
      <c r="I54405" s="1" t="s">
        <v>25</v>
      </c>
      <c r="J54405" s="1" t="s">
        <v>164009</v>
      </c>
      <c r="K54405" s="1" t="s">
        <v>164007</v>
      </c>
      <c r="L54405" s="1" t="s">
        <v>565</v>
      </c>
      <c r="M54405" s="1" t="s">
        <v>336</v>
      </c>
      <c r="N54405">
        <v>0.3</v>
      </c>
      <c r="O54405">
        <v>35500</v>
      </c>
      <c r="P54405">
        <v>184700</v>
      </c>
      <c r="Q54405">
        <v>220200</v>
      </c>
      <c r="R54405">
        <v>1962</v>
      </c>
      <c r="S54405">
        <v>3</v>
      </c>
      <c r="T54405">
        <v>2</v>
      </c>
      <c r="U54405">
        <v>0</v>
      </c>
    </row>
    <row r="54406" spans="1:21" x14ac:dyDescent="0.3">
      <c r="A54406">
        <v>24388</v>
      </c>
      <c r="B54406" s="1" t="s">
        <v>164006</v>
      </c>
      <c r="C54406" s="2">
        <v>42004</v>
      </c>
      <c r="D54406" s="1" t="s">
        <v>66</v>
      </c>
      <c r="E54406" s="1" t="s">
        <v>164007</v>
      </c>
      <c r="F54406" s="1" t="s">
        <v>565</v>
      </c>
      <c r="G54406">
        <v>300000</v>
      </c>
      <c r="H54406" s="1" t="s">
        <v>164010</v>
      </c>
      <c r="I54406" s="1" t="s">
        <v>25</v>
      </c>
      <c r="J54406" s="1" t="s">
        <v>164009</v>
      </c>
      <c r="K54406" s="1" t="s">
        <v>164007</v>
      </c>
      <c r="L54406" s="1" t="s">
        <v>565</v>
      </c>
      <c r="M54406" s="1" t="s">
        <v>336</v>
      </c>
      <c r="N54406">
        <v>0.3</v>
      </c>
      <c r="O54406">
        <v>35500</v>
      </c>
      <c r="P54406">
        <v>184700</v>
      </c>
      <c r="Q54406">
        <v>220200</v>
      </c>
      <c r="R54406">
        <v>1962</v>
      </c>
      <c r="S54406">
        <v>3</v>
      </c>
      <c r="T54406">
        <v>2</v>
      </c>
      <c r="U54406">
        <v>0</v>
      </c>
    </row>
    <row r="54407" spans="1:21" x14ac:dyDescent="0.3">
      <c r="A54407">
        <v>3770</v>
      </c>
      <c r="B54407" s="1" t="s">
        <v>164011</v>
      </c>
      <c r="C54407" s="2">
        <v>41453</v>
      </c>
      <c r="D54407" s="1" t="s">
        <v>66</v>
      </c>
      <c r="E54407" s="1" t="s">
        <v>164012</v>
      </c>
      <c r="F54407" s="1" t="s">
        <v>565</v>
      </c>
      <c r="G54407">
        <v>210000</v>
      </c>
      <c r="H54407" s="1" t="s">
        <v>164013</v>
      </c>
      <c r="I54407" s="1" t="s">
        <v>25</v>
      </c>
      <c r="J54407" s="1" t="s">
        <v>164014</v>
      </c>
      <c r="K54407" s="1" t="s">
        <v>164012</v>
      </c>
      <c r="L54407" s="1" t="s">
        <v>565</v>
      </c>
      <c r="M54407" s="1" t="s">
        <v>336</v>
      </c>
      <c r="N54407">
        <v>0.34</v>
      </c>
      <c r="O54407">
        <v>35500</v>
      </c>
      <c r="P54407">
        <v>149000</v>
      </c>
      <c r="Q54407">
        <v>184500</v>
      </c>
      <c r="R54407">
        <v>1962</v>
      </c>
      <c r="S54407">
        <v>3</v>
      </c>
      <c r="T54407">
        <v>1</v>
      </c>
      <c r="U54407">
        <v>1</v>
      </c>
    </row>
    <row r="54408" spans="1:21" x14ac:dyDescent="0.3">
      <c r="A54408">
        <v>27491</v>
      </c>
      <c r="B54408" s="1" t="s">
        <v>164015</v>
      </c>
      <c r="C54408" s="2">
        <v>42089</v>
      </c>
      <c r="D54408" s="1" t="s">
        <v>66</v>
      </c>
      <c r="E54408" s="1" t="s">
        <v>164016</v>
      </c>
      <c r="F54408" s="1" t="s">
        <v>565</v>
      </c>
      <c r="G54408">
        <v>189000</v>
      </c>
      <c r="H54408" s="1" t="s">
        <v>164017</v>
      </c>
      <c r="I54408" s="1" t="s">
        <v>25</v>
      </c>
      <c r="J54408" s="1" t="s">
        <v>164018</v>
      </c>
      <c r="K54408" s="1" t="s">
        <v>164016</v>
      </c>
      <c r="L54408" s="1" t="s">
        <v>565</v>
      </c>
      <c r="M54408" s="1" t="s">
        <v>336</v>
      </c>
      <c r="N54408">
        <v>0.34</v>
      </c>
      <c r="O54408">
        <v>35500</v>
      </c>
      <c r="P54408">
        <v>126900</v>
      </c>
      <c r="Q54408">
        <v>163200</v>
      </c>
      <c r="R54408">
        <v>1962</v>
      </c>
      <c r="S54408">
        <v>3</v>
      </c>
      <c r="T54408">
        <v>1</v>
      </c>
      <c r="U54408">
        <v>1</v>
      </c>
    </row>
    <row r="54409" spans="1:21" x14ac:dyDescent="0.3">
      <c r="A54409">
        <v>20530</v>
      </c>
      <c r="B54409" s="1" t="s">
        <v>164019</v>
      </c>
      <c r="C54409" s="2">
        <v>41906</v>
      </c>
      <c r="D54409" s="1" t="s">
        <v>66</v>
      </c>
      <c r="E54409" s="1" t="s">
        <v>164020</v>
      </c>
      <c r="F54409" s="1" t="s">
        <v>565</v>
      </c>
      <c r="G54409">
        <v>224900</v>
      </c>
      <c r="H54409" s="1" t="s">
        <v>164021</v>
      </c>
      <c r="I54409" s="1" t="s">
        <v>25</v>
      </c>
      <c r="J54409" s="1" t="s">
        <v>164022</v>
      </c>
      <c r="K54409" s="1" t="s">
        <v>164020</v>
      </c>
      <c r="L54409" s="1" t="s">
        <v>565</v>
      </c>
      <c r="M54409" s="1" t="s">
        <v>336</v>
      </c>
      <c r="N54409">
        <v>0.27</v>
      </c>
      <c r="O54409">
        <v>35500</v>
      </c>
      <c r="P54409">
        <v>143400</v>
      </c>
      <c r="Q54409">
        <v>178900</v>
      </c>
      <c r="R54409">
        <v>1963</v>
      </c>
      <c r="S54409">
        <v>2</v>
      </c>
      <c r="T54409">
        <v>1</v>
      </c>
      <c r="U54409">
        <v>1</v>
      </c>
    </row>
    <row r="54410" spans="1:21" x14ac:dyDescent="0.3">
      <c r="A54410">
        <v>51418</v>
      </c>
      <c r="B54410" s="1" t="s">
        <v>164023</v>
      </c>
      <c r="C54410" s="2">
        <v>42563</v>
      </c>
      <c r="D54410" s="1" t="s">
        <v>66</v>
      </c>
      <c r="E54410" s="1" t="s">
        <v>164024</v>
      </c>
      <c r="F54410" s="1" t="s">
        <v>565</v>
      </c>
      <c r="G54410">
        <v>219000</v>
      </c>
      <c r="H54410" s="1" t="s">
        <v>164025</v>
      </c>
      <c r="I54410" s="1" t="s">
        <v>25</v>
      </c>
      <c r="J54410" s="1" t="s">
        <v>164026</v>
      </c>
      <c r="K54410" s="1" t="s">
        <v>164027</v>
      </c>
      <c r="L54410" s="1" t="s">
        <v>565</v>
      </c>
      <c r="M54410" s="1" t="s">
        <v>336</v>
      </c>
      <c r="N54410">
        <v>1.01</v>
      </c>
      <c r="O54410">
        <v>20100</v>
      </c>
      <c r="P54410">
        <v>113100</v>
      </c>
      <c r="Q54410">
        <v>133200</v>
      </c>
      <c r="R54410">
        <v>1963</v>
      </c>
      <c r="S54410">
        <v>3</v>
      </c>
      <c r="T54410">
        <v>1</v>
      </c>
      <c r="U54410">
        <v>1</v>
      </c>
    </row>
    <row r="54411" spans="1:21" x14ac:dyDescent="0.3">
      <c r="A54411">
        <v>20531</v>
      </c>
      <c r="B54411" s="1" t="s">
        <v>164028</v>
      </c>
      <c r="C54411" s="2">
        <v>41894</v>
      </c>
      <c r="D54411" s="1" t="s">
        <v>66</v>
      </c>
      <c r="E54411" s="1" t="s">
        <v>164029</v>
      </c>
      <c r="F54411" s="1" t="s">
        <v>565</v>
      </c>
      <c r="G54411">
        <v>151000</v>
      </c>
      <c r="H54411" s="1" t="s">
        <v>164030</v>
      </c>
      <c r="I54411" s="1" t="s">
        <v>25</v>
      </c>
      <c r="J54411" s="1" t="s">
        <v>164031</v>
      </c>
      <c r="K54411" s="1" t="s">
        <v>164029</v>
      </c>
      <c r="L54411" s="1" t="s">
        <v>565</v>
      </c>
      <c r="M54411" s="1" t="s">
        <v>336</v>
      </c>
      <c r="N54411">
        <v>1.31</v>
      </c>
      <c r="O54411">
        <v>26500</v>
      </c>
      <c r="P54411">
        <v>92600</v>
      </c>
      <c r="Q54411">
        <v>119100</v>
      </c>
      <c r="R54411">
        <v>1920</v>
      </c>
      <c r="S54411">
        <v>2</v>
      </c>
      <c r="T54411">
        <v>2</v>
      </c>
      <c r="U54411">
        <v>0</v>
      </c>
    </row>
    <row r="54412" spans="1:21" x14ac:dyDescent="0.3">
      <c r="A54412">
        <v>37272</v>
      </c>
      <c r="B54412" s="1" t="s">
        <v>164032</v>
      </c>
      <c r="C54412" s="2">
        <v>42263</v>
      </c>
      <c r="D54412" s="1" t="s">
        <v>66</v>
      </c>
      <c r="E54412" s="1" t="s">
        <v>164033</v>
      </c>
      <c r="F54412" s="1" t="s">
        <v>565</v>
      </c>
      <c r="G54412">
        <v>120000</v>
      </c>
      <c r="H54412" s="1" t="s">
        <v>164034</v>
      </c>
      <c r="I54412" s="1" t="s">
        <v>25</v>
      </c>
      <c r="J54412" s="1" t="s">
        <v>164035</v>
      </c>
      <c r="K54412" s="1" t="s">
        <v>164033</v>
      </c>
      <c r="L54412" s="1" t="s">
        <v>565</v>
      </c>
      <c r="M54412" s="1" t="s">
        <v>336</v>
      </c>
      <c r="N54412">
        <v>4.53</v>
      </c>
      <c r="O54412">
        <v>78000</v>
      </c>
      <c r="P54412">
        <v>29200</v>
      </c>
      <c r="Q54412">
        <v>107200</v>
      </c>
      <c r="R54412">
        <v>1937</v>
      </c>
      <c r="S54412">
        <v>2</v>
      </c>
      <c r="T54412">
        <v>1</v>
      </c>
      <c r="U54412">
        <v>0</v>
      </c>
    </row>
    <row r="54413" spans="1:21" x14ac:dyDescent="0.3">
      <c r="A54413">
        <v>43584</v>
      </c>
      <c r="B54413" s="1" t="s">
        <v>164036</v>
      </c>
      <c r="C54413" s="2">
        <v>42419</v>
      </c>
      <c r="D54413" s="1" t="s">
        <v>3542</v>
      </c>
      <c r="E54413" s="1" t="s">
        <v>164037</v>
      </c>
      <c r="F54413" s="1" t="s">
        <v>565</v>
      </c>
      <c r="G54413">
        <v>30000</v>
      </c>
      <c r="H54413" s="1" t="s">
        <v>164038</v>
      </c>
      <c r="I54413" s="1" t="s">
        <v>25</v>
      </c>
      <c r="J54413" s="1" t="s">
        <v>164039</v>
      </c>
      <c r="K54413" s="1" t="s">
        <v>164037</v>
      </c>
      <c r="L54413" s="1" t="s">
        <v>565</v>
      </c>
      <c r="M54413" s="1" t="s">
        <v>336</v>
      </c>
      <c r="N54413">
        <v>0.48</v>
      </c>
      <c r="O54413">
        <v>21500</v>
      </c>
      <c r="P54413">
        <v>284600</v>
      </c>
      <c r="Q54413">
        <v>306100</v>
      </c>
      <c r="R54413">
        <v>2016</v>
      </c>
      <c r="S54413">
        <v>4</v>
      </c>
      <c r="T54413">
        <v>4</v>
      </c>
      <c r="U54413">
        <v>1</v>
      </c>
    </row>
    <row r="54414" spans="1:21" x14ac:dyDescent="0.3">
      <c r="A54414">
        <v>44539</v>
      </c>
      <c r="B54414" s="1" t="s">
        <v>164040</v>
      </c>
      <c r="C54414" s="2">
        <v>42446</v>
      </c>
      <c r="D54414" s="1" t="s">
        <v>66</v>
      </c>
      <c r="E54414" s="1" t="s">
        <v>164041</v>
      </c>
      <c r="F54414" s="1" t="s">
        <v>565</v>
      </c>
      <c r="G54414">
        <v>247000</v>
      </c>
      <c r="H54414" s="1" t="s">
        <v>164042</v>
      </c>
      <c r="I54414" s="1" t="s">
        <v>25</v>
      </c>
      <c r="J54414" s="1" t="s">
        <v>164043</v>
      </c>
      <c r="K54414" s="1" t="s">
        <v>164041</v>
      </c>
      <c r="L54414" s="1" t="s">
        <v>565</v>
      </c>
      <c r="M54414" s="1" t="s">
        <v>336</v>
      </c>
      <c r="N54414">
        <v>0.57999999999999996</v>
      </c>
      <c r="O54414">
        <v>35500</v>
      </c>
      <c r="P54414">
        <v>165200</v>
      </c>
      <c r="Q54414">
        <v>200700</v>
      </c>
      <c r="R54414">
        <v>2000</v>
      </c>
      <c r="S54414">
        <v>3</v>
      </c>
      <c r="T54414">
        <v>2</v>
      </c>
      <c r="U54414">
        <v>0</v>
      </c>
    </row>
    <row r="54415" spans="1:21" x14ac:dyDescent="0.3">
      <c r="A54415">
        <v>9356</v>
      </c>
      <c r="B54415" s="1" t="s">
        <v>164044</v>
      </c>
      <c r="C54415" s="2">
        <v>41598</v>
      </c>
      <c r="D54415" s="1" t="s">
        <v>66</v>
      </c>
      <c r="E54415" s="1" t="s">
        <v>164045</v>
      </c>
      <c r="F54415" s="1" t="s">
        <v>565</v>
      </c>
      <c r="G54415">
        <v>137000</v>
      </c>
      <c r="H54415" s="1" t="s">
        <v>164046</v>
      </c>
      <c r="I54415" s="1" t="s">
        <v>25</v>
      </c>
      <c r="J54415" s="1" t="s">
        <v>164047</v>
      </c>
      <c r="K54415" s="1" t="s">
        <v>164045</v>
      </c>
      <c r="L54415" s="1" t="s">
        <v>565</v>
      </c>
      <c r="M54415" s="1" t="s">
        <v>336</v>
      </c>
      <c r="N54415">
        <v>0.27</v>
      </c>
      <c r="O54415">
        <v>16000</v>
      </c>
      <c r="P54415">
        <v>77200</v>
      </c>
      <c r="Q54415">
        <v>105900</v>
      </c>
      <c r="R54415">
        <v>1940</v>
      </c>
      <c r="S54415">
        <v>2</v>
      </c>
      <c r="T54415">
        <v>1</v>
      </c>
      <c r="U54415">
        <v>0</v>
      </c>
    </row>
    <row r="54416" spans="1:21" x14ac:dyDescent="0.3">
      <c r="A54416">
        <v>42584</v>
      </c>
      <c r="B54416" s="1" t="s">
        <v>164048</v>
      </c>
      <c r="C54416" s="2">
        <v>42390</v>
      </c>
      <c r="D54416" s="1" t="s">
        <v>66</v>
      </c>
      <c r="E54416" s="1" t="s">
        <v>164049</v>
      </c>
      <c r="F54416" s="1" t="s">
        <v>565</v>
      </c>
      <c r="G54416">
        <v>170000</v>
      </c>
      <c r="H54416" s="1" t="s">
        <v>164050</v>
      </c>
      <c r="I54416" s="1" t="s">
        <v>25</v>
      </c>
      <c r="J54416" s="1" t="s">
        <v>164051</v>
      </c>
      <c r="K54416" s="1" t="s">
        <v>164049</v>
      </c>
      <c r="L54416" s="1" t="s">
        <v>565</v>
      </c>
      <c r="M54416" s="1" t="s">
        <v>336</v>
      </c>
      <c r="N54416">
        <v>0.32</v>
      </c>
      <c r="O54416">
        <v>16000</v>
      </c>
      <c r="P54416">
        <v>88800</v>
      </c>
      <c r="Q54416">
        <v>107100</v>
      </c>
      <c r="R54416">
        <v>1940</v>
      </c>
      <c r="S54416">
        <v>2</v>
      </c>
      <c r="T54416">
        <v>1</v>
      </c>
      <c r="U54416">
        <v>0</v>
      </c>
    </row>
    <row r="54417" spans="1:21" x14ac:dyDescent="0.3">
      <c r="A54417">
        <v>25669</v>
      </c>
      <c r="B54417" s="1" t="s">
        <v>164052</v>
      </c>
      <c r="C54417" s="2">
        <v>42020</v>
      </c>
      <c r="D54417" s="1" t="s">
        <v>66</v>
      </c>
      <c r="E54417" s="1" t="s">
        <v>164053</v>
      </c>
      <c r="F54417" s="1" t="s">
        <v>565</v>
      </c>
      <c r="G54417">
        <v>45000</v>
      </c>
      <c r="H54417" s="1" t="s">
        <v>164054</v>
      </c>
      <c r="I54417" s="1" t="s">
        <v>25</v>
      </c>
      <c r="J54417" s="1" t="s">
        <v>164055</v>
      </c>
      <c r="K54417" s="1" t="s">
        <v>164053</v>
      </c>
      <c r="L54417" s="1" t="s">
        <v>565</v>
      </c>
      <c r="M54417" s="1" t="s">
        <v>336</v>
      </c>
      <c r="N54417">
        <v>0.22</v>
      </c>
      <c r="O54417">
        <v>16000</v>
      </c>
      <c r="P54417">
        <v>278800</v>
      </c>
      <c r="Q54417">
        <v>294800</v>
      </c>
      <c r="R54417">
        <v>2016</v>
      </c>
      <c r="S54417">
        <v>3</v>
      </c>
      <c r="T54417">
        <v>3</v>
      </c>
      <c r="U54417">
        <v>0</v>
      </c>
    </row>
    <row r="54418" spans="1:21" x14ac:dyDescent="0.3">
      <c r="A54418">
        <v>46073</v>
      </c>
      <c r="B54418" s="1" t="s">
        <v>164052</v>
      </c>
      <c r="C54418" s="2">
        <v>42489</v>
      </c>
      <c r="D54418" s="1" t="s">
        <v>66</v>
      </c>
      <c r="E54418" s="1" t="s">
        <v>164053</v>
      </c>
      <c r="F54418" s="1" t="s">
        <v>565</v>
      </c>
      <c r="G54418">
        <v>349000</v>
      </c>
      <c r="H54418" s="1" t="s">
        <v>164056</v>
      </c>
      <c r="I54418" s="1" t="s">
        <v>25</v>
      </c>
      <c r="J54418" s="1" t="s">
        <v>164055</v>
      </c>
      <c r="K54418" s="1" t="s">
        <v>164053</v>
      </c>
      <c r="L54418" s="1" t="s">
        <v>565</v>
      </c>
      <c r="M54418" s="1" t="s">
        <v>336</v>
      </c>
      <c r="N54418">
        <v>0.22</v>
      </c>
      <c r="O54418">
        <v>16000</v>
      </c>
      <c r="P54418">
        <v>278800</v>
      </c>
      <c r="Q54418">
        <v>294800</v>
      </c>
      <c r="R54418">
        <v>2016</v>
      </c>
      <c r="S54418">
        <v>3</v>
      </c>
      <c r="T54418">
        <v>3</v>
      </c>
      <c r="U54418">
        <v>0</v>
      </c>
    </row>
    <row r="54419" spans="1:21" x14ac:dyDescent="0.3">
      <c r="A54419">
        <v>42585</v>
      </c>
      <c r="B54419" s="1" t="s">
        <v>164057</v>
      </c>
      <c r="C54419" s="2">
        <v>42384</v>
      </c>
      <c r="D54419" s="1" t="s">
        <v>66</v>
      </c>
      <c r="E54419" s="1" t="s">
        <v>164058</v>
      </c>
      <c r="F54419" s="1" t="s">
        <v>565</v>
      </c>
      <c r="G54419">
        <v>110000</v>
      </c>
      <c r="H54419" s="1" t="s">
        <v>164059</v>
      </c>
      <c r="I54419" s="1" t="s">
        <v>25</v>
      </c>
      <c r="J54419" s="1" t="s">
        <v>164060</v>
      </c>
      <c r="K54419" s="1" t="s">
        <v>164058</v>
      </c>
      <c r="L54419" s="1" t="s">
        <v>565</v>
      </c>
      <c r="M54419" s="1" t="s">
        <v>336</v>
      </c>
      <c r="N54419">
        <v>0.19</v>
      </c>
      <c r="O54419">
        <v>16000</v>
      </c>
      <c r="P54419">
        <v>36000</v>
      </c>
      <c r="Q54419">
        <v>53100</v>
      </c>
      <c r="R54419">
        <v>1940</v>
      </c>
      <c r="S54419">
        <v>3</v>
      </c>
      <c r="T54419">
        <v>1</v>
      </c>
      <c r="U54419">
        <v>0</v>
      </c>
    </row>
    <row r="54420" spans="1:21" x14ac:dyDescent="0.3">
      <c r="A54420">
        <v>51419</v>
      </c>
      <c r="B54420" s="1" t="s">
        <v>164057</v>
      </c>
      <c r="C54420" s="2">
        <v>42556</v>
      </c>
      <c r="D54420" s="1" t="s">
        <v>66</v>
      </c>
      <c r="E54420" s="1" t="s">
        <v>164061</v>
      </c>
      <c r="F54420" s="1" t="s">
        <v>565</v>
      </c>
      <c r="G54420">
        <v>110000</v>
      </c>
      <c r="H54420" s="1" t="s">
        <v>164062</v>
      </c>
      <c r="I54420" s="1" t="s">
        <v>25</v>
      </c>
      <c r="J54420" s="1" t="s">
        <v>164060</v>
      </c>
      <c r="K54420" s="1" t="s">
        <v>164058</v>
      </c>
      <c r="L54420" s="1" t="s">
        <v>565</v>
      </c>
      <c r="M54420" s="1" t="s">
        <v>336</v>
      </c>
      <c r="N54420">
        <v>0.19</v>
      </c>
      <c r="O54420">
        <v>16000</v>
      </c>
      <c r="P54420">
        <v>36000</v>
      </c>
      <c r="Q54420">
        <v>53100</v>
      </c>
      <c r="R54420">
        <v>1940</v>
      </c>
      <c r="S54420">
        <v>3</v>
      </c>
      <c r="T54420">
        <v>1</v>
      </c>
      <c r="U54420">
        <v>0</v>
      </c>
    </row>
    <row r="54421" spans="1:21" x14ac:dyDescent="0.3">
      <c r="A54421">
        <v>55359</v>
      </c>
      <c r="B54421" s="1" t="s">
        <v>164057</v>
      </c>
      <c r="C54421" s="2">
        <v>42663</v>
      </c>
      <c r="D54421" s="1" t="s">
        <v>66</v>
      </c>
      <c r="E54421" s="1" t="s">
        <v>164061</v>
      </c>
      <c r="F54421" s="1" t="s">
        <v>565</v>
      </c>
      <c r="G54421">
        <v>225000</v>
      </c>
      <c r="H54421" s="1" t="s">
        <v>164063</v>
      </c>
      <c r="I54421" s="1" t="s">
        <v>25</v>
      </c>
      <c r="J54421" s="1" t="s">
        <v>164060</v>
      </c>
      <c r="K54421" s="1" t="s">
        <v>164058</v>
      </c>
      <c r="L54421" s="1" t="s">
        <v>565</v>
      </c>
      <c r="M54421" s="1" t="s">
        <v>336</v>
      </c>
      <c r="N54421">
        <v>0.19</v>
      </c>
      <c r="O54421">
        <v>16000</v>
      </c>
      <c r="P54421">
        <v>36000</v>
      </c>
      <c r="Q54421">
        <v>53100</v>
      </c>
      <c r="R54421">
        <v>1940</v>
      </c>
      <c r="S54421">
        <v>3</v>
      </c>
      <c r="T54421">
        <v>1</v>
      </c>
      <c r="U54421">
        <v>0</v>
      </c>
    </row>
    <row r="54422" spans="1:21" x14ac:dyDescent="0.3">
      <c r="A54422">
        <v>22044</v>
      </c>
      <c r="B54422" s="1" t="s">
        <v>164064</v>
      </c>
      <c r="C54422" s="2">
        <v>41914</v>
      </c>
      <c r="D54422" s="1" t="s">
        <v>66</v>
      </c>
      <c r="E54422" s="1" t="s">
        <v>164065</v>
      </c>
      <c r="F54422" s="1" t="s">
        <v>565</v>
      </c>
      <c r="G54422">
        <v>84000</v>
      </c>
      <c r="H54422" s="1" t="s">
        <v>164066</v>
      </c>
      <c r="I54422" s="1" t="s">
        <v>25</v>
      </c>
      <c r="J54422" s="1" t="s">
        <v>164067</v>
      </c>
      <c r="K54422" s="1" t="s">
        <v>164065</v>
      </c>
      <c r="L54422" s="1" t="s">
        <v>565</v>
      </c>
      <c r="M54422" s="1" t="s">
        <v>336</v>
      </c>
      <c r="N54422">
        <v>0.19</v>
      </c>
      <c r="O54422">
        <v>16000</v>
      </c>
      <c r="P54422">
        <v>39200</v>
      </c>
      <c r="Q54422">
        <v>56200</v>
      </c>
      <c r="R54422">
        <v>1940</v>
      </c>
      <c r="S54422">
        <v>2</v>
      </c>
      <c r="T54422">
        <v>1</v>
      </c>
      <c r="U54422">
        <v>0</v>
      </c>
    </row>
    <row r="54423" spans="1:21" x14ac:dyDescent="0.3">
      <c r="A54423">
        <v>42586</v>
      </c>
      <c r="B54423" s="1" t="s">
        <v>164068</v>
      </c>
      <c r="C54423" s="2">
        <v>42381</v>
      </c>
      <c r="D54423" s="1" t="s">
        <v>496</v>
      </c>
      <c r="E54423" s="1" t="s">
        <v>164069</v>
      </c>
      <c r="F54423" s="1" t="s">
        <v>565</v>
      </c>
      <c r="G54423">
        <v>120000</v>
      </c>
      <c r="H54423" s="1" t="s">
        <v>164070</v>
      </c>
      <c r="I54423" s="1" t="s">
        <v>25</v>
      </c>
      <c r="J54423" s="1" t="s">
        <v>164071</v>
      </c>
      <c r="K54423" s="1" t="s">
        <v>164069</v>
      </c>
      <c r="L54423" s="1" t="s">
        <v>565</v>
      </c>
      <c r="M54423" s="1" t="s">
        <v>336</v>
      </c>
      <c r="N54423">
        <v>0.26</v>
      </c>
      <c r="O54423">
        <v>16000</v>
      </c>
      <c r="P54423">
        <v>83000</v>
      </c>
      <c r="Q54423">
        <v>99000</v>
      </c>
      <c r="R54423">
        <v>1988</v>
      </c>
      <c r="S54423">
        <v>3</v>
      </c>
      <c r="T54423">
        <v>2</v>
      </c>
      <c r="U54423">
        <v>0</v>
      </c>
    </row>
    <row r="54424" spans="1:21" x14ac:dyDescent="0.3">
      <c r="A54424">
        <v>14969</v>
      </c>
      <c r="B54424" s="1" t="s">
        <v>164072</v>
      </c>
      <c r="C54424" s="2">
        <v>41775</v>
      </c>
      <c r="D54424" s="1" t="s">
        <v>66</v>
      </c>
      <c r="E54424" s="1" t="s">
        <v>164073</v>
      </c>
      <c r="F54424" s="1" t="s">
        <v>565</v>
      </c>
      <c r="G54424">
        <v>25000</v>
      </c>
      <c r="H54424" s="1" t="s">
        <v>164074</v>
      </c>
      <c r="I54424" s="1" t="s">
        <v>25</v>
      </c>
      <c r="J54424" s="1" t="s">
        <v>164075</v>
      </c>
      <c r="K54424" s="1" t="s">
        <v>164073</v>
      </c>
      <c r="L54424" s="1" t="s">
        <v>565</v>
      </c>
      <c r="M54424" s="1" t="s">
        <v>336</v>
      </c>
      <c r="N54424">
        <v>0.2</v>
      </c>
      <c r="O54424">
        <v>16000</v>
      </c>
      <c r="P54424">
        <v>36300</v>
      </c>
      <c r="Q54424">
        <v>52300</v>
      </c>
      <c r="R54424">
        <v>1950</v>
      </c>
      <c r="S54424">
        <v>2</v>
      </c>
      <c r="T54424">
        <v>1</v>
      </c>
      <c r="U54424">
        <v>0</v>
      </c>
    </row>
    <row r="54425" spans="1:21" x14ac:dyDescent="0.3">
      <c r="A54425">
        <v>19024</v>
      </c>
      <c r="B54425" s="1" t="s">
        <v>164072</v>
      </c>
      <c r="C54425" s="2">
        <v>41859</v>
      </c>
      <c r="D54425" s="1" t="s">
        <v>66</v>
      </c>
      <c r="E54425" s="1" t="s">
        <v>164073</v>
      </c>
      <c r="F54425" s="1" t="s">
        <v>565</v>
      </c>
      <c r="G54425">
        <v>40000</v>
      </c>
      <c r="H54425" s="1" t="s">
        <v>164076</v>
      </c>
      <c r="I54425" s="1" t="s">
        <v>25</v>
      </c>
      <c r="J54425" s="1" t="s">
        <v>164075</v>
      </c>
      <c r="K54425" s="1" t="s">
        <v>164073</v>
      </c>
      <c r="L54425" s="1" t="s">
        <v>565</v>
      </c>
      <c r="M54425" s="1" t="s">
        <v>336</v>
      </c>
      <c r="N54425">
        <v>0.2</v>
      </c>
      <c r="O54425">
        <v>16000</v>
      </c>
      <c r="P54425">
        <v>36300</v>
      </c>
      <c r="Q54425">
        <v>52300</v>
      </c>
      <c r="R54425">
        <v>1950</v>
      </c>
      <c r="S54425">
        <v>2</v>
      </c>
      <c r="T54425">
        <v>1</v>
      </c>
      <c r="U54425">
        <v>0</v>
      </c>
    </row>
    <row r="54426" spans="1:21" x14ac:dyDescent="0.3">
      <c r="A54426">
        <v>42587</v>
      </c>
      <c r="B54426" s="1" t="s">
        <v>164077</v>
      </c>
      <c r="C54426" s="2">
        <v>42384</v>
      </c>
      <c r="D54426" s="1" t="s">
        <v>66</v>
      </c>
      <c r="E54426" s="1" t="s">
        <v>37957</v>
      </c>
      <c r="F54426" s="1" t="s">
        <v>565</v>
      </c>
      <c r="G54426">
        <v>160000</v>
      </c>
      <c r="H54426" s="1" t="s">
        <v>37958</v>
      </c>
      <c r="I54426" s="1" t="s">
        <v>25</v>
      </c>
      <c r="J54426" s="1" t="s">
        <v>164078</v>
      </c>
      <c r="K54426" s="1" t="s">
        <v>37959</v>
      </c>
      <c r="L54426" s="1" t="s">
        <v>565</v>
      </c>
      <c r="M54426" s="1" t="s">
        <v>336</v>
      </c>
      <c r="N54426">
        <v>0.1</v>
      </c>
      <c r="O54426">
        <v>16000</v>
      </c>
      <c r="P54426">
        <v>73000</v>
      </c>
      <c r="Q54426">
        <v>91400</v>
      </c>
      <c r="R54426">
        <v>1930</v>
      </c>
      <c r="S54426">
        <v>2</v>
      </c>
      <c r="T54426">
        <v>1</v>
      </c>
      <c r="U54426">
        <v>0</v>
      </c>
    </row>
    <row r="54427" spans="1:21" x14ac:dyDescent="0.3">
      <c r="A54427">
        <v>47744</v>
      </c>
      <c r="B54427" s="1" t="s">
        <v>164079</v>
      </c>
      <c r="C54427" s="2">
        <v>42492</v>
      </c>
      <c r="D54427" s="1" t="s">
        <v>66</v>
      </c>
      <c r="E54427" s="1" t="s">
        <v>164080</v>
      </c>
      <c r="F54427" s="1" t="s">
        <v>565</v>
      </c>
      <c r="G54427">
        <v>195000</v>
      </c>
      <c r="H54427" s="1" t="s">
        <v>164081</v>
      </c>
      <c r="I54427" s="1" t="s">
        <v>25</v>
      </c>
      <c r="J54427" s="1"/>
      <c r="K54427" s="1" t="s">
        <v>164082</v>
      </c>
      <c r="L54427" s="1" t="s">
        <v>565</v>
      </c>
      <c r="M54427" s="1" t="s">
        <v>336</v>
      </c>
      <c r="N54427">
        <v>0.4</v>
      </c>
      <c r="O54427">
        <v>16000</v>
      </c>
      <c r="P54427">
        <v>71800</v>
      </c>
      <c r="Q54427">
        <v>87800</v>
      </c>
      <c r="R54427">
        <v>1930</v>
      </c>
      <c r="S54427">
        <v>2</v>
      </c>
      <c r="T54427">
        <v>1</v>
      </c>
      <c r="U54427">
        <v>0</v>
      </c>
    </row>
    <row r="54428" spans="1:21" x14ac:dyDescent="0.3">
      <c r="A54428">
        <v>17574</v>
      </c>
      <c r="B54428" s="1" t="s">
        <v>164083</v>
      </c>
      <c r="C54428" s="2">
        <v>41834</v>
      </c>
      <c r="D54428" s="1" t="s">
        <v>66</v>
      </c>
      <c r="E54428" s="1" t="s">
        <v>164084</v>
      </c>
      <c r="F54428" s="1" t="s">
        <v>565</v>
      </c>
      <c r="G54428">
        <v>220000</v>
      </c>
      <c r="H54428" s="1" t="s">
        <v>130910</v>
      </c>
      <c r="I54428" s="1" t="s">
        <v>25</v>
      </c>
      <c r="J54428" s="1" t="s">
        <v>164085</v>
      </c>
      <c r="K54428" s="1" t="s">
        <v>164084</v>
      </c>
      <c r="L54428" s="1" t="s">
        <v>565</v>
      </c>
      <c r="M54428" s="1" t="s">
        <v>336</v>
      </c>
      <c r="N54428">
        <v>0.2</v>
      </c>
      <c r="O54428">
        <v>16000</v>
      </c>
      <c r="P54428">
        <v>231000</v>
      </c>
      <c r="Q54428">
        <v>247000</v>
      </c>
      <c r="R54428">
        <v>2016</v>
      </c>
      <c r="S54428">
        <v>3</v>
      </c>
      <c r="T54428">
        <v>2</v>
      </c>
      <c r="U54428">
        <v>1</v>
      </c>
    </row>
    <row r="54429" spans="1:21" x14ac:dyDescent="0.3">
      <c r="A54429">
        <v>49536</v>
      </c>
      <c r="B54429" s="1" t="s">
        <v>164083</v>
      </c>
      <c r="C54429" s="2">
        <v>42531</v>
      </c>
      <c r="D54429" s="1" t="s">
        <v>66</v>
      </c>
      <c r="E54429" s="1" t="s">
        <v>164086</v>
      </c>
      <c r="F54429" s="1" t="s">
        <v>565</v>
      </c>
      <c r="G54429">
        <v>349900</v>
      </c>
      <c r="H54429" s="1" t="s">
        <v>164087</v>
      </c>
      <c r="I54429" s="1" t="s">
        <v>25</v>
      </c>
      <c r="J54429" s="1" t="s">
        <v>164085</v>
      </c>
      <c r="K54429" s="1" t="s">
        <v>164084</v>
      </c>
      <c r="L54429" s="1" t="s">
        <v>565</v>
      </c>
      <c r="M54429" s="1" t="s">
        <v>336</v>
      </c>
      <c r="N54429">
        <v>0.2</v>
      </c>
      <c r="O54429">
        <v>16000</v>
      </c>
      <c r="P54429">
        <v>231000</v>
      </c>
      <c r="Q54429">
        <v>247000</v>
      </c>
      <c r="R54429">
        <v>2016</v>
      </c>
      <c r="S54429">
        <v>3</v>
      </c>
      <c r="T54429">
        <v>2</v>
      </c>
      <c r="U54429">
        <v>1</v>
      </c>
    </row>
    <row r="54430" spans="1:21" x14ac:dyDescent="0.3">
      <c r="A54430">
        <v>47745</v>
      </c>
      <c r="B54430" s="1" t="s">
        <v>164088</v>
      </c>
      <c r="C54430" s="2">
        <v>42499</v>
      </c>
      <c r="D54430" s="1" t="s">
        <v>66</v>
      </c>
      <c r="E54430" s="1" t="s">
        <v>164089</v>
      </c>
      <c r="F54430" s="1" t="s">
        <v>565</v>
      </c>
      <c r="G54430">
        <v>90000</v>
      </c>
      <c r="H54430" s="1" t="s">
        <v>164090</v>
      </c>
      <c r="I54430" s="1" t="s">
        <v>25</v>
      </c>
      <c r="J54430" s="1" t="s">
        <v>164091</v>
      </c>
      <c r="K54430" s="1" t="s">
        <v>164092</v>
      </c>
      <c r="L54430" s="1" t="s">
        <v>565</v>
      </c>
      <c r="M54430" s="1" t="s">
        <v>336</v>
      </c>
      <c r="N54430">
        <v>0.18</v>
      </c>
      <c r="O54430">
        <v>16000</v>
      </c>
      <c r="P54430">
        <v>58300</v>
      </c>
      <c r="Q54430">
        <v>74600</v>
      </c>
      <c r="R54430">
        <v>1950</v>
      </c>
      <c r="S54430">
        <v>3</v>
      </c>
      <c r="T54430">
        <v>1</v>
      </c>
      <c r="U54430">
        <v>0</v>
      </c>
    </row>
    <row r="54431" spans="1:21" x14ac:dyDescent="0.3">
      <c r="A54431">
        <v>23315</v>
      </c>
      <c r="B54431" s="1" t="s">
        <v>164093</v>
      </c>
      <c r="C54431" s="2">
        <v>41963</v>
      </c>
      <c r="D54431" s="1" t="s">
        <v>66</v>
      </c>
      <c r="E54431" s="1" t="s">
        <v>164094</v>
      </c>
      <c r="F54431" s="1" t="s">
        <v>565</v>
      </c>
      <c r="G54431">
        <v>60000</v>
      </c>
      <c r="H54431" s="1" t="s">
        <v>164095</v>
      </c>
      <c r="I54431" s="1" t="s">
        <v>25</v>
      </c>
      <c r="J54431" s="1" t="s">
        <v>164096</v>
      </c>
      <c r="K54431" s="1" t="s">
        <v>164094</v>
      </c>
      <c r="L54431" s="1" t="s">
        <v>565</v>
      </c>
      <c r="M54431" s="1" t="s">
        <v>336</v>
      </c>
      <c r="N54431">
        <v>0.28999999999999998</v>
      </c>
      <c r="O54431">
        <v>16000</v>
      </c>
      <c r="P54431">
        <v>115300</v>
      </c>
      <c r="Q54431">
        <v>131300</v>
      </c>
      <c r="R54431">
        <v>1945</v>
      </c>
      <c r="S54431">
        <v>2</v>
      </c>
      <c r="T54431">
        <v>2</v>
      </c>
      <c r="U54431">
        <v>0</v>
      </c>
    </row>
    <row r="54432" spans="1:21" x14ac:dyDescent="0.3">
      <c r="A54432">
        <v>41273</v>
      </c>
      <c r="B54432" s="1" t="s">
        <v>164093</v>
      </c>
      <c r="C54432" s="2">
        <v>42352</v>
      </c>
      <c r="D54432" s="1" t="s">
        <v>66</v>
      </c>
      <c r="E54432" s="1" t="s">
        <v>164094</v>
      </c>
      <c r="F54432" s="1" t="s">
        <v>565</v>
      </c>
      <c r="G54432">
        <v>215000</v>
      </c>
      <c r="H54432" s="1" t="s">
        <v>164097</v>
      </c>
      <c r="I54432" s="1" t="s">
        <v>25</v>
      </c>
      <c r="J54432" s="1" t="s">
        <v>164096</v>
      </c>
      <c r="K54432" s="1" t="s">
        <v>164094</v>
      </c>
      <c r="L54432" s="1" t="s">
        <v>565</v>
      </c>
      <c r="M54432" s="1" t="s">
        <v>336</v>
      </c>
      <c r="N54432">
        <v>0.28999999999999998</v>
      </c>
      <c r="O54432">
        <v>16000</v>
      </c>
      <c r="P54432">
        <v>115300</v>
      </c>
      <c r="Q54432">
        <v>131300</v>
      </c>
      <c r="R54432">
        <v>1945</v>
      </c>
      <c r="S54432">
        <v>2</v>
      </c>
      <c r="T54432">
        <v>2</v>
      </c>
      <c r="U54432">
        <v>0</v>
      </c>
    </row>
    <row r="54433" spans="1:21" x14ac:dyDescent="0.3">
      <c r="A54433">
        <v>52478</v>
      </c>
      <c r="B54433" s="1" t="s">
        <v>164098</v>
      </c>
      <c r="C54433" s="2">
        <v>42597</v>
      </c>
      <c r="D54433" s="1" t="s">
        <v>66</v>
      </c>
      <c r="E54433" s="1" t="s">
        <v>164099</v>
      </c>
      <c r="F54433" s="1" t="s">
        <v>565</v>
      </c>
      <c r="G54433">
        <v>140000</v>
      </c>
      <c r="H54433" s="1" t="s">
        <v>164100</v>
      </c>
      <c r="I54433" s="1" t="s">
        <v>25</v>
      </c>
      <c r="J54433" s="1" t="s">
        <v>164101</v>
      </c>
      <c r="K54433" s="1" t="s">
        <v>164102</v>
      </c>
      <c r="L54433" s="1" t="s">
        <v>565</v>
      </c>
      <c r="M54433" s="1" t="s">
        <v>336</v>
      </c>
      <c r="N54433">
        <v>0.22</v>
      </c>
      <c r="O54433">
        <v>16000</v>
      </c>
      <c r="P54433">
        <v>78300</v>
      </c>
      <c r="Q54433">
        <v>97200</v>
      </c>
      <c r="R54433">
        <v>1948</v>
      </c>
      <c r="S54433">
        <v>3</v>
      </c>
      <c r="T54433">
        <v>1</v>
      </c>
      <c r="U54433">
        <v>0</v>
      </c>
    </row>
    <row r="54434" spans="1:21" x14ac:dyDescent="0.3">
      <c r="A54434">
        <v>55360</v>
      </c>
      <c r="B54434" s="1" t="s">
        <v>164098</v>
      </c>
      <c r="C54434" s="2">
        <v>42657</v>
      </c>
      <c r="D54434" s="1" t="s">
        <v>66</v>
      </c>
      <c r="E54434" s="1" t="s">
        <v>164099</v>
      </c>
      <c r="F54434" s="1" t="s">
        <v>565</v>
      </c>
      <c r="G54434">
        <v>254900</v>
      </c>
      <c r="H54434" s="1" t="s">
        <v>164103</v>
      </c>
      <c r="I54434" s="1" t="s">
        <v>25</v>
      </c>
      <c r="J54434" s="1" t="s">
        <v>164101</v>
      </c>
      <c r="K54434" s="1" t="s">
        <v>164102</v>
      </c>
      <c r="L54434" s="1" t="s">
        <v>565</v>
      </c>
      <c r="M54434" s="1" t="s">
        <v>336</v>
      </c>
      <c r="N54434">
        <v>0.22</v>
      </c>
      <c r="O54434">
        <v>16000</v>
      </c>
      <c r="P54434">
        <v>78300</v>
      </c>
      <c r="Q54434">
        <v>97200</v>
      </c>
      <c r="R54434">
        <v>1948</v>
      </c>
      <c r="S54434">
        <v>3</v>
      </c>
      <c r="T54434">
        <v>1</v>
      </c>
      <c r="U54434">
        <v>0</v>
      </c>
    </row>
    <row r="54435" spans="1:21" x14ac:dyDescent="0.3">
      <c r="A54435">
        <v>13824</v>
      </c>
      <c r="B54435" s="1" t="s">
        <v>164104</v>
      </c>
      <c r="C54435" s="2">
        <v>41744</v>
      </c>
      <c r="D54435" s="1" t="s">
        <v>66</v>
      </c>
      <c r="E54435" s="1" t="s">
        <v>164105</v>
      </c>
      <c r="F54435" s="1" t="s">
        <v>565</v>
      </c>
      <c r="G54435">
        <v>60000</v>
      </c>
      <c r="H54435" s="1" t="s">
        <v>164106</v>
      </c>
      <c r="I54435" s="1" t="s">
        <v>25</v>
      </c>
      <c r="J54435" s="1" t="s">
        <v>164107</v>
      </c>
      <c r="K54435" s="1" t="s">
        <v>164105</v>
      </c>
      <c r="L54435" s="1" t="s">
        <v>565</v>
      </c>
      <c r="M54435" s="1" t="s">
        <v>336</v>
      </c>
      <c r="N54435">
        <v>0.27</v>
      </c>
      <c r="O54435">
        <v>16000</v>
      </c>
      <c r="P54435">
        <v>65300</v>
      </c>
      <c r="Q54435">
        <v>81300</v>
      </c>
      <c r="R54435">
        <v>1945</v>
      </c>
      <c r="S54435">
        <v>2</v>
      </c>
      <c r="T54435">
        <v>1</v>
      </c>
      <c r="U54435">
        <v>0</v>
      </c>
    </row>
    <row r="54436" spans="1:21" x14ac:dyDescent="0.3">
      <c r="A54436">
        <v>24389</v>
      </c>
      <c r="B54436" s="1" t="s">
        <v>164104</v>
      </c>
      <c r="C54436" s="2">
        <v>42004</v>
      </c>
      <c r="D54436" s="1" t="s">
        <v>66</v>
      </c>
      <c r="E54436" s="1" t="s">
        <v>164105</v>
      </c>
      <c r="F54436" s="1" t="s">
        <v>565</v>
      </c>
      <c r="G54436">
        <v>75000</v>
      </c>
      <c r="H54436" s="1" t="s">
        <v>164108</v>
      </c>
      <c r="I54436" s="1" t="s">
        <v>25</v>
      </c>
      <c r="J54436" s="1" t="s">
        <v>164107</v>
      </c>
      <c r="K54436" s="1" t="s">
        <v>164105</v>
      </c>
      <c r="L54436" s="1" t="s">
        <v>565</v>
      </c>
      <c r="M54436" s="1" t="s">
        <v>336</v>
      </c>
      <c r="N54436">
        <v>0.27</v>
      </c>
      <c r="O54436">
        <v>16000</v>
      </c>
      <c r="P54436">
        <v>65300</v>
      </c>
      <c r="Q54436">
        <v>81300</v>
      </c>
      <c r="R54436">
        <v>1945</v>
      </c>
      <c r="S54436">
        <v>2</v>
      </c>
      <c r="T54436">
        <v>1</v>
      </c>
      <c r="U54436">
        <v>0</v>
      </c>
    </row>
    <row r="54437" spans="1:21" x14ac:dyDescent="0.3">
      <c r="A54437">
        <v>51420</v>
      </c>
      <c r="B54437" s="1" t="s">
        <v>164109</v>
      </c>
      <c r="C54437" s="2">
        <v>42552</v>
      </c>
      <c r="D54437" s="1" t="s">
        <v>66</v>
      </c>
      <c r="E54437" s="1" t="s">
        <v>164110</v>
      </c>
      <c r="F54437" s="1" t="s">
        <v>565</v>
      </c>
      <c r="G54437">
        <v>130000</v>
      </c>
      <c r="H54437" s="1" t="s">
        <v>164111</v>
      </c>
      <c r="I54437" s="1" t="s">
        <v>25</v>
      </c>
      <c r="J54437" s="1" t="s">
        <v>164112</v>
      </c>
      <c r="K54437" s="1" t="s">
        <v>164113</v>
      </c>
      <c r="L54437" s="1" t="s">
        <v>565</v>
      </c>
      <c r="M54437" s="1" t="s">
        <v>336</v>
      </c>
      <c r="N54437">
        <v>0.24</v>
      </c>
      <c r="O54437">
        <v>16000</v>
      </c>
      <c r="P54437">
        <v>56500</v>
      </c>
      <c r="Q54437">
        <v>72500</v>
      </c>
      <c r="R54437">
        <v>1950</v>
      </c>
      <c r="S54437">
        <v>2</v>
      </c>
      <c r="T54437">
        <v>1</v>
      </c>
      <c r="U54437">
        <v>0</v>
      </c>
    </row>
    <row r="54438" spans="1:21" x14ac:dyDescent="0.3">
      <c r="A54438">
        <v>43585</v>
      </c>
      <c r="B54438" s="1" t="s">
        <v>164114</v>
      </c>
      <c r="C54438" s="2">
        <v>42404</v>
      </c>
      <c r="D54438" s="1" t="s">
        <v>66</v>
      </c>
      <c r="E54438" s="1" t="s">
        <v>164115</v>
      </c>
      <c r="F54438" s="1" t="s">
        <v>565</v>
      </c>
      <c r="G54438">
        <v>195000</v>
      </c>
      <c r="H54438" s="1" t="s">
        <v>164116</v>
      </c>
      <c r="I54438" s="1" t="s">
        <v>25</v>
      </c>
      <c r="J54438" s="1" t="s">
        <v>164078</v>
      </c>
      <c r="K54438" s="1" t="s">
        <v>164115</v>
      </c>
      <c r="L54438" s="1" t="s">
        <v>565</v>
      </c>
      <c r="M54438" s="1" t="s">
        <v>336</v>
      </c>
      <c r="N54438">
        <v>0.52</v>
      </c>
      <c r="O54438">
        <v>16000</v>
      </c>
      <c r="P54438">
        <v>73600</v>
      </c>
      <c r="Q54438">
        <v>89600</v>
      </c>
      <c r="R54438">
        <v>1940</v>
      </c>
      <c r="S54438">
        <v>5</v>
      </c>
      <c r="T54438">
        <v>1</v>
      </c>
      <c r="U54438">
        <v>0</v>
      </c>
    </row>
    <row r="54439" spans="1:21" x14ac:dyDescent="0.3">
      <c r="A54439">
        <v>51421</v>
      </c>
      <c r="B54439" s="1" t="s">
        <v>164117</v>
      </c>
      <c r="C54439" s="2">
        <v>42552</v>
      </c>
      <c r="D54439" s="1" t="s">
        <v>66</v>
      </c>
      <c r="E54439" s="1" t="s">
        <v>164118</v>
      </c>
      <c r="F54439" s="1" t="s">
        <v>565</v>
      </c>
      <c r="G54439">
        <v>147000</v>
      </c>
      <c r="H54439" s="1" t="s">
        <v>164119</v>
      </c>
      <c r="I54439" s="1" t="s">
        <v>25</v>
      </c>
      <c r="J54439" s="1" t="s">
        <v>164120</v>
      </c>
      <c r="K54439" s="1" t="s">
        <v>164121</v>
      </c>
      <c r="L54439" s="1" t="s">
        <v>565</v>
      </c>
      <c r="M54439" s="1" t="s">
        <v>336</v>
      </c>
      <c r="N54439">
        <v>0.34</v>
      </c>
      <c r="O54439">
        <v>16000</v>
      </c>
      <c r="P54439">
        <v>59100</v>
      </c>
      <c r="Q54439">
        <v>83800</v>
      </c>
      <c r="R54439">
        <v>1940</v>
      </c>
      <c r="S54439">
        <v>2</v>
      </c>
      <c r="T54439">
        <v>1</v>
      </c>
      <c r="U54439">
        <v>0</v>
      </c>
    </row>
    <row r="54440" spans="1:21" x14ac:dyDescent="0.3">
      <c r="A54440">
        <v>17575</v>
      </c>
      <c r="B54440" s="1" t="s">
        <v>164122</v>
      </c>
      <c r="C54440" s="2">
        <v>41834</v>
      </c>
      <c r="D54440" s="1" t="s">
        <v>66</v>
      </c>
      <c r="E54440" s="1" t="s">
        <v>164123</v>
      </c>
      <c r="F54440" s="1" t="s">
        <v>565</v>
      </c>
      <c r="G54440">
        <v>220000</v>
      </c>
      <c r="H54440" s="1" t="s">
        <v>130910</v>
      </c>
      <c r="I54440" s="1" t="s">
        <v>25</v>
      </c>
      <c r="J54440" s="1" t="s">
        <v>164124</v>
      </c>
      <c r="K54440" s="1" t="s">
        <v>164123</v>
      </c>
      <c r="L54440" s="1" t="s">
        <v>565</v>
      </c>
      <c r="M54440" s="1" t="s">
        <v>336</v>
      </c>
      <c r="N54440">
        <v>0.19</v>
      </c>
      <c r="O54440">
        <v>16000</v>
      </c>
      <c r="P54440">
        <v>231000</v>
      </c>
      <c r="Q54440">
        <v>247000</v>
      </c>
      <c r="R54440">
        <v>2016</v>
      </c>
      <c r="S54440">
        <v>3</v>
      </c>
      <c r="T54440">
        <v>2</v>
      </c>
      <c r="U54440">
        <v>1</v>
      </c>
    </row>
    <row r="54441" spans="1:21" x14ac:dyDescent="0.3">
      <c r="A54441">
        <v>53792</v>
      </c>
      <c r="B54441" s="1" t="s">
        <v>164122</v>
      </c>
      <c r="C54441" s="2">
        <v>42636</v>
      </c>
      <c r="D54441" s="1" t="s">
        <v>66</v>
      </c>
      <c r="E54441" s="1" t="s">
        <v>164125</v>
      </c>
      <c r="F54441" s="1" t="s">
        <v>565</v>
      </c>
      <c r="G54441">
        <v>349900</v>
      </c>
      <c r="H54441" s="1" t="s">
        <v>164126</v>
      </c>
      <c r="I54441" s="1" t="s">
        <v>25</v>
      </c>
      <c r="J54441" s="1" t="s">
        <v>164124</v>
      </c>
      <c r="K54441" s="1" t="s">
        <v>164123</v>
      </c>
      <c r="L54441" s="1" t="s">
        <v>565</v>
      </c>
      <c r="M54441" s="1" t="s">
        <v>336</v>
      </c>
      <c r="N54441">
        <v>0.19</v>
      </c>
      <c r="O54441">
        <v>16000</v>
      </c>
      <c r="P54441">
        <v>231000</v>
      </c>
      <c r="Q54441">
        <v>247000</v>
      </c>
      <c r="R54441">
        <v>2016</v>
      </c>
      <c r="S54441">
        <v>3</v>
      </c>
      <c r="T54441">
        <v>2</v>
      </c>
      <c r="U54441">
        <v>1</v>
      </c>
    </row>
    <row r="54442" spans="1:21" x14ac:dyDescent="0.3">
      <c r="A54442">
        <v>44540</v>
      </c>
      <c r="B54442" s="1" t="s">
        <v>164127</v>
      </c>
      <c r="C54442" s="2">
        <v>42460</v>
      </c>
      <c r="D54442" s="1" t="s">
        <v>66</v>
      </c>
      <c r="E54442" s="1" t="s">
        <v>164128</v>
      </c>
      <c r="F54442" s="1" t="s">
        <v>565</v>
      </c>
      <c r="G54442">
        <v>158500</v>
      </c>
      <c r="H54442" s="1" t="s">
        <v>164129</v>
      </c>
      <c r="I54442" s="1" t="s">
        <v>25</v>
      </c>
      <c r="J54442" s="1"/>
      <c r="K54442" s="1" t="s">
        <v>164128</v>
      </c>
      <c r="L54442" s="1" t="s">
        <v>565</v>
      </c>
      <c r="M54442" s="1" t="s">
        <v>336</v>
      </c>
      <c r="N54442">
        <v>0.5</v>
      </c>
      <c r="O54442">
        <v>16000</v>
      </c>
      <c r="P54442">
        <v>74600</v>
      </c>
      <c r="Q54442">
        <v>108500</v>
      </c>
      <c r="R54442">
        <v>1930</v>
      </c>
      <c r="S54442">
        <v>2</v>
      </c>
      <c r="T54442">
        <v>1</v>
      </c>
      <c r="U54442">
        <v>0</v>
      </c>
    </row>
    <row r="54443" spans="1:21" x14ac:dyDescent="0.3">
      <c r="A54443">
        <v>38844</v>
      </c>
      <c r="B54443" s="1" t="s">
        <v>164130</v>
      </c>
      <c r="C54443" s="2">
        <v>42307</v>
      </c>
      <c r="D54443" s="1" t="s">
        <v>66</v>
      </c>
      <c r="E54443" s="1" t="s">
        <v>164131</v>
      </c>
      <c r="F54443" s="1" t="s">
        <v>565</v>
      </c>
      <c r="G54443">
        <v>95000</v>
      </c>
      <c r="H54443" s="1" t="s">
        <v>164132</v>
      </c>
      <c r="I54443" s="1" t="s">
        <v>25</v>
      </c>
      <c r="J54443" s="1" t="s">
        <v>164133</v>
      </c>
      <c r="K54443" s="1" t="s">
        <v>164131</v>
      </c>
      <c r="L54443" s="1" t="s">
        <v>565</v>
      </c>
      <c r="M54443" s="1" t="s">
        <v>336</v>
      </c>
      <c r="N54443">
        <v>0.2</v>
      </c>
      <c r="O54443">
        <v>16000</v>
      </c>
      <c r="P54443">
        <v>0</v>
      </c>
      <c r="Q54443">
        <v>16000</v>
      </c>
    </row>
    <row r="54444" spans="1:21" x14ac:dyDescent="0.3">
      <c r="A54444">
        <v>49537</v>
      </c>
      <c r="B54444" s="1" t="s">
        <v>164130</v>
      </c>
      <c r="C54444" s="2">
        <v>42529</v>
      </c>
      <c r="D54444" s="1" t="s">
        <v>66</v>
      </c>
      <c r="E54444" s="1" t="s">
        <v>164134</v>
      </c>
      <c r="F54444" s="1" t="s">
        <v>565</v>
      </c>
      <c r="G54444">
        <v>125900</v>
      </c>
      <c r="H54444" s="1" t="s">
        <v>164135</v>
      </c>
      <c r="I54444" s="1" t="s">
        <v>25</v>
      </c>
      <c r="J54444" s="1" t="s">
        <v>164133</v>
      </c>
      <c r="K54444" s="1" t="s">
        <v>164131</v>
      </c>
      <c r="L54444" s="1" t="s">
        <v>565</v>
      </c>
      <c r="M54444" s="1" t="s">
        <v>336</v>
      </c>
      <c r="N54444">
        <v>0.2</v>
      </c>
      <c r="O54444">
        <v>16000</v>
      </c>
      <c r="P54444">
        <v>0</v>
      </c>
      <c r="Q54444">
        <v>16000</v>
      </c>
    </row>
    <row r="54445" spans="1:21" x14ac:dyDescent="0.3">
      <c r="A54445">
        <v>43586</v>
      </c>
      <c r="B54445" s="1" t="s">
        <v>164130</v>
      </c>
      <c r="C54445" s="2">
        <v>42422</v>
      </c>
      <c r="D54445" s="1" t="s">
        <v>66</v>
      </c>
      <c r="E54445" s="1" t="s">
        <v>164131</v>
      </c>
      <c r="F54445" s="1" t="s">
        <v>565</v>
      </c>
      <c r="G54445">
        <v>150000</v>
      </c>
      <c r="H54445" s="1" t="s">
        <v>130860</v>
      </c>
      <c r="I54445" s="1" t="s">
        <v>25</v>
      </c>
      <c r="J54445" s="1" t="s">
        <v>164133</v>
      </c>
      <c r="K54445" s="1" t="s">
        <v>164131</v>
      </c>
      <c r="L54445" s="1" t="s">
        <v>565</v>
      </c>
      <c r="M54445" s="1" t="s">
        <v>336</v>
      </c>
      <c r="N54445">
        <v>0.2</v>
      </c>
      <c r="O54445">
        <v>16000</v>
      </c>
      <c r="P54445">
        <v>0</v>
      </c>
      <c r="Q54445">
        <v>16000</v>
      </c>
    </row>
    <row r="54446" spans="1:21" x14ac:dyDescent="0.3">
      <c r="A54446">
        <v>38845</v>
      </c>
      <c r="B54446" s="1" t="s">
        <v>164136</v>
      </c>
      <c r="C54446" s="2">
        <v>42282</v>
      </c>
      <c r="D54446" s="1" t="s">
        <v>66</v>
      </c>
      <c r="E54446" s="1" t="s">
        <v>164137</v>
      </c>
      <c r="F54446" s="1" t="s">
        <v>565</v>
      </c>
      <c r="G54446">
        <v>95000</v>
      </c>
      <c r="H54446" s="1" t="s">
        <v>164138</v>
      </c>
      <c r="I54446" s="1" t="s">
        <v>25</v>
      </c>
      <c r="J54446" s="1" t="s">
        <v>164133</v>
      </c>
      <c r="K54446" s="1" t="s">
        <v>164137</v>
      </c>
      <c r="L54446" s="1" t="s">
        <v>565</v>
      </c>
      <c r="M54446" s="1" t="s">
        <v>336</v>
      </c>
      <c r="N54446">
        <v>0.2</v>
      </c>
      <c r="O54446">
        <v>16000</v>
      </c>
      <c r="P54446">
        <v>0</v>
      </c>
      <c r="Q54446">
        <v>16000</v>
      </c>
    </row>
    <row r="54447" spans="1:21" x14ac:dyDescent="0.3">
      <c r="A54447">
        <v>49538</v>
      </c>
      <c r="B54447" s="1" t="s">
        <v>164136</v>
      </c>
      <c r="C54447" s="2">
        <v>42529</v>
      </c>
      <c r="D54447" s="1" t="s">
        <v>66</v>
      </c>
      <c r="E54447" s="1" t="s">
        <v>164139</v>
      </c>
      <c r="F54447" s="1" t="s">
        <v>565</v>
      </c>
      <c r="G54447">
        <v>125900</v>
      </c>
      <c r="H54447" s="1" t="s">
        <v>164140</v>
      </c>
      <c r="I54447" s="1" t="s">
        <v>25</v>
      </c>
      <c r="J54447" s="1" t="s">
        <v>164133</v>
      </c>
      <c r="K54447" s="1" t="s">
        <v>164137</v>
      </c>
      <c r="L54447" s="1" t="s">
        <v>565</v>
      </c>
      <c r="M54447" s="1" t="s">
        <v>336</v>
      </c>
      <c r="N54447">
        <v>0.2</v>
      </c>
      <c r="O54447">
        <v>16000</v>
      </c>
      <c r="P54447">
        <v>0</v>
      </c>
      <c r="Q54447">
        <v>16000</v>
      </c>
    </row>
    <row r="54448" spans="1:21" x14ac:dyDescent="0.3">
      <c r="A54448">
        <v>3771</v>
      </c>
      <c r="B54448" s="1" t="s">
        <v>164141</v>
      </c>
      <c r="C54448" s="2">
        <v>41446</v>
      </c>
      <c r="D54448" s="1" t="s">
        <v>66</v>
      </c>
      <c r="E54448" s="1" t="s">
        <v>164142</v>
      </c>
      <c r="F54448" s="1" t="s">
        <v>565</v>
      </c>
      <c r="G54448">
        <v>31000</v>
      </c>
      <c r="H54448" s="1" t="s">
        <v>164143</v>
      </c>
      <c r="I54448" s="1" t="s">
        <v>25</v>
      </c>
      <c r="J54448" s="1" t="s">
        <v>66479</v>
      </c>
      <c r="K54448" s="1" t="s">
        <v>164142</v>
      </c>
      <c r="L54448" s="1" t="s">
        <v>565</v>
      </c>
      <c r="M54448" s="1" t="s">
        <v>336</v>
      </c>
      <c r="N54448">
        <v>0.28999999999999998</v>
      </c>
      <c r="O54448">
        <v>16000</v>
      </c>
      <c r="P54448">
        <v>41800</v>
      </c>
      <c r="Q54448">
        <v>58000</v>
      </c>
      <c r="R54448">
        <v>1930</v>
      </c>
      <c r="S54448">
        <v>2</v>
      </c>
      <c r="T54448">
        <v>1</v>
      </c>
      <c r="U54448">
        <v>0</v>
      </c>
    </row>
    <row r="54449" spans="1:21" x14ac:dyDescent="0.3">
      <c r="A54449">
        <v>53793</v>
      </c>
      <c r="B54449" s="1" t="s">
        <v>164141</v>
      </c>
      <c r="C54449" s="2">
        <v>42636</v>
      </c>
      <c r="D54449" s="1" t="s">
        <v>66</v>
      </c>
      <c r="E54449" s="1" t="s">
        <v>164144</v>
      </c>
      <c r="F54449" s="1" t="s">
        <v>565</v>
      </c>
      <c r="G54449">
        <v>165000</v>
      </c>
      <c r="H54449" s="1" t="s">
        <v>164145</v>
      </c>
      <c r="I54449" s="1" t="s">
        <v>25</v>
      </c>
      <c r="J54449" s="1" t="s">
        <v>66479</v>
      </c>
      <c r="K54449" s="1" t="s">
        <v>164142</v>
      </c>
      <c r="L54449" s="1" t="s">
        <v>565</v>
      </c>
      <c r="M54449" s="1" t="s">
        <v>336</v>
      </c>
      <c r="N54449">
        <v>0.28999999999999998</v>
      </c>
      <c r="O54449">
        <v>16000</v>
      </c>
      <c r="P54449">
        <v>41800</v>
      </c>
      <c r="Q54449">
        <v>58000</v>
      </c>
      <c r="R54449">
        <v>1930</v>
      </c>
      <c r="S54449">
        <v>2</v>
      </c>
      <c r="T54449">
        <v>1</v>
      </c>
      <c r="U54449">
        <v>0</v>
      </c>
    </row>
    <row r="54450" spans="1:21" x14ac:dyDescent="0.3">
      <c r="A54450">
        <v>43587</v>
      </c>
      <c r="B54450" s="1" t="s">
        <v>164146</v>
      </c>
      <c r="C54450" s="2">
        <v>42412</v>
      </c>
      <c r="D54450" s="1" t="s">
        <v>66</v>
      </c>
      <c r="E54450" s="1" t="s">
        <v>164147</v>
      </c>
      <c r="F54450" s="1" t="s">
        <v>565</v>
      </c>
      <c r="G54450">
        <v>110000</v>
      </c>
      <c r="H54450" s="1" t="s">
        <v>164148</v>
      </c>
      <c r="I54450" s="1" t="s">
        <v>25</v>
      </c>
      <c r="J54450" s="1" t="s">
        <v>164149</v>
      </c>
      <c r="K54450" s="1" t="s">
        <v>164147</v>
      </c>
      <c r="L54450" s="1" t="s">
        <v>565</v>
      </c>
      <c r="M54450" s="1" t="s">
        <v>336</v>
      </c>
      <c r="N54450">
        <v>0.21</v>
      </c>
      <c r="O54450">
        <v>16000</v>
      </c>
      <c r="P54450">
        <v>87000</v>
      </c>
      <c r="Q54450">
        <v>103000</v>
      </c>
      <c r="R54450">
        <v>1930</v>
      </c>
      <c r="S54450">
        <v>2</v>
      </c>
      <c r="T54450">
        <v>1</v>
      </c>
      <c r="U54450">
        <v>0</v>
      </c>
    </row>
    <row r="54451" spans="1:21" x14ac:dyDescent="0.3">
      <c r="A54451">
        <v>53794</v>
      </c>
      <c r="B54451" s="1" t="s">
        <v>164146</v>
      </c>
      <c r="C54451" s="2">
        <v>42634</v>
      </c>
      <c r="D54451" s="1" t="s">
        <v>66</v>
      </c>
      <c r="E54451" s="1" t="s">
        <v>164150</v>
      </c>
      <c r="F54451" s="1" t="s">
        <v>565</v>
      </c>
      <c r="G54451">
        <v>231500</v>
      </c>
      <c r="H54451" s="1" t="s">
        <v>164151</v>
      </c>
      <c r="I54451" s="1" t="s">
        <v>25</v>
      </c>
      <c r="J54451" s="1" t="s">
        <v>164149</v>
      </c>
      <c r="K54451" s="1" t="s">
        <v>164147</v>
      </c>
      <c r="L54451" s="1" t="s">
        <v>565</v>
      </c>
      <c r="M54451" s="1" t="s">
        <v>336</v>
      </c>
      <c r="N54451">
        <v>0.21</v>
      </c>
      <c r="O54451">
        <v>16000</v>
      </c>
      <c r="P54451">
        <v>87000</v>
      </c>
      <c r="Q54451">
        <v>103000</v>
      </c>
      <c r="R54451">
        <v>1930</v>
      </c>
      <c r="S54451">
        <v>2</v>
      </c>
      <c r="T54451">
        <v>1</v>
      </c>
      <c r="U54451">
        <v>0</v>
      </c>
    </row>
    <row r="54452" spans="1:21" x14ac:dyDescent="0.3">
      <c r="A54452">
        <v>16059</v>
      </c>
      <c r="B54452" s="1" t="s">
        <v>164152</v>
      </c>
      <c r="C54452" s="2">
        <v>41817</v>
      </c>
      <c r="D54452" s="1" t="s">
        <v>66</v>
      </c>
      <c r="E54452" s="1" t="s">
        <v>164153</v>
      </c>
      <c r="F54452" s="1" t="s">
        <v>565</v>
      </c>
      <c r="G54452">
        <v>155000</v>
      </c>
      <c r="H54452" s="1" t="s">
        <v>164154</v>
      </c>
      <c r="I54452" s="1" t="s">
        <v>25</v>
      </c>
      <c r="J54452" s="1" t="s">
        <v>164155</v>
      </c>
      <c r="K54452" s="1" t="s">
        <v>164153</v>
      </c>
      <c r="L54452" s="1" t="s">
        <v>565</v>
      </c>
      <c r="M54452" s="1" t="s">
        <v>336</v>
      </c>
      <c r="N54452">
        <v>0.2</v>
      </c>
      <c r="O54452">
        <v>16000</v>
      </c>
      <c r="P54452">
        <v>78800</v>
      </c>
      <c r="Q54452">
        <v>98100</v>
      </c>
      <c r="R54452">
        <v>1945</v>
      </c>
      <c r="S54452">
        <v>3</v>
      </c>
      <c r="T54452">
        <v>1</v>
      </c>
      <c r="U54452">
        <v>0</v>
      </c>
    </row>
    <row r="54453" spans="1:21" x14ac:dyDescent="0.3">
      <c r="A54453">
        <v>16060</v>
      </c>
      <c r="B54453" s="1" t="s">
        <v>164156</v>
      </c>
      <c r="C54453" s="2">
        <v>41817</v>
      </c>
      <c r="D54453" s="1" t="s">
        <v>3542</v>
      </c>
      <c r="E54453" s="1" t="s">
        <v>164157</v>
      </c>
      <c r="F54453" s="1" t="s">
        <v>565</v>
      </c>
      <c r="G54453">
        <v>155000</v>
      </c>
      <c r="H54453" s="1" t="s">
        <v>164154</v>
      </c>
      <c r="I54453" s="1" t="s">
        <v>25</v>
      </c>
      <c r="J54453" s="1" t="s">
        <v>164155</v>
      </c>
      <c r="K54453" s="1" t="s">
        <v>164157</v>
      </c>
      <c r="L54453" s="1" t="s">
        <v>565</v>
      </c>
      <c r="M54453" s="1" t="s">
        <v>336</v>
      </c>
      <c r="N54453">
        <v>0.18</v>
      </c>
      <c r="O54453">
        <v>16000</v>
      </c>
      <c r="P54453">
        <v>0</v>
      </c>
      <c r="Q54453">
        <v>16000</v>
      </c>
    </row>
    <row r="54454" spans="1:21" x14ac:dyDescent="0.3">
      <c r="A54454">
        <v>49539</v>
      </c>
      <c r="B54454" s="1" t="s">
        <v>164158</v>
      </c>
      <c r="C54454" s="2">
        <v>42527</v>
      </c>
      <c r="D54454" s="1" t="s">
        <v>66</v>
      </c>
      <c r="E54454" s="1" t="s">
        <v>164159</v>
      </c>
      <c r="F54454" s="1" t="s">
        <v>565</v>
      </c>
      <c r="G54454">
        <v>219000</v>
      </c>
      <c r="H54454" s="1" t="s">
        <v>164160</v>
      </c>
      <c r="I54454" s="1" t="s">
        <v>25</v>
      </c>
      <c r="J54454" s="1"/>
      <c r="K54454" s="1" t="s">
        <v>164161</v>
      </c>
      <c r="L54454" s="1" t="s">
        <v>565</v>
      </c>
      <c r="M54454" s="1" t="s">
        <v>336</v>
      </c>
      <c r="N54454">
        <v>0.19</v>
      </c>
      <c r="O54454">
        <v>16000</v>
      </c>
      <c r="P54454">
        <v>62900</v>
      </c>
      <c r="Q54454">
        <v>84800</v>
      </c>
      <c r="R54454">
        <v>1945</v>
      </c>
      <c r="S54454">
        <v>2</v>
      </c>
      <c r="T54454">
        <v>1</v>
      </c>
      <c r="U54454">
        <v>0</v>
      </c>
    </row>
    <row r="54455" spans="1:21" x14ac:dyDescent="0.3">
      <c r="A54455">
        <v>33867</v>
      </c>
      <c r="B54455" s="1" t="s">
        <v>164162</v>
      </c>
      <c r="C54455" s="2">
        <v>42209</v>
      </c>
      <c r="D54455" s="1" t="s">
        <v>66</v>
      </c>
      <c r="E54455" s="1" t="s">
        <v>164163</v>
      </c>
      <c r="F54455" s="1" t="s">
        <v>565</v>
      </c>
      <c r="G54455">
        <v>50000</v>
      </c>
      <c r="H54455" s="1" t="s">
        <v>164164</v>
      </c>
      <c r="I54455" s="1" t="s">
        <v>25</v>
      </c>
      <c r="J54455" s="1" t="s">
        <v>164165</v>
      </c>
      <c r="K54455" s="1" t="s">
        <v>164163</v>
      </c>
      <c r="L54455" s="1" t="s">
        <v>565</v>
      </c>
      <c r="M54455" s="1" t="s">
        <v>336</v>
      </c>
      <c r="N54455">
        <v>0.28999999999999998</v>
      </c>
      <c r="O54455">
        <v>16000</v>
      </c>
      <c r="P54455">
        <v>38100</v>
      </c>
      <c r="Q54455">
        <v>54100</v>
      </c>
      <c r="R54455">
        <v>1920</v>
      </c>
      <c r="S54455">
        <v>2</v>
      </c>
      <c r="T54455">
        <v>1</v>
      </c>
      <c r="U54455">
        <v>0</v>
      </c>
    </row>
    <row r="54456" spans="1:21" x14ac:dyDescent="0.3">
      <c r="A54456">
        <v>51422</v>
      </c>
      <c r="B54456" s="1" t="s">
        <v>164166</v>
      </c>
      <c r="C54456" s="2">
        <v>42562</v>
      </c>
      <c r="D54456" s="1" t="s">
        <v>66</v>
      </c>
      <c r="E54456" s="1" t="s">
        <v>164167</v>
      </c>
      <c r="F54456" s="1" t="s">
        <v>565</v>
      </c>
      <c r="G54456">
        <v>115000</v>
      </c>
      <c r="H54456" s="1" t="s">
        <v>164168</v>
      </c>
      <c r="I54456" s="1" t="s">
        <v>25</v>
      </c>
      <c r="J54456" s="1" t="s">
        <v>164169</v>
      </c>
      <c r="K54456" s="1" t="s">
        <v>164170</v>
      </c>
      <c r="L54456" s="1" t="s">
        <v>565</v>
      </c>
      <c r="M54456" s="1" t="s">
        <v>336</v>
      </c>
      <c r="N54456">
        <v>0.18</v>
      </c>
      <c r="O54456">
        <v>16000</v>
      </c>
      <c r="P54456">
        <v>71000</v>
      </c>
      <c r="Q54456">
        <v>87000</v>
      </c>
      <c r="R54456">
        <v>1946</v>
      </c>
      <c r="S54456">
        <v>2</v>
      </c>
      <c r="T54456">
        <v>1</v>
      </c>
      <c r="U54456">
        <v>0</v>
      </c>
    </row>
    <row r="54457" spans="1:21" x14ac:dyDescent="0.3">
      <c r="A54457">
        <v>6337</v>
      </c>
      <c r="B54457" s="1" t="s">
        <v>164171</v>
      </c>
      <c r="C54457" s="2">
        <v>41487</v>
      </c>
      <c r="D54457" s="1" t="s">
        <v>496</v>
      </c>
      <c r="E54457" s="1" t="s">
        <v>164172</v>
      </c>
      <c r="F54457" s="1" t="s">
        <v>565</v>
      </c>
      <c r="G54457">
        <v>71000</v>
      </c>
      <c r="H54457" s="1" t="s">
        <v>164173</v>
      </c>
      <c r="I54457" s="1" t="s">
        <v>25</v>
      </c>
      <c r="J54457" s="1" t="s">
        <v>100242</v>
      </c>
      <c r="K54457" s="1" t="s">
        <v>164172</v>
      </c>
      <c r="L54457" s="1" t="s">
        <v>565</v>
      </c>
      <c r="M54457" s="1" t="s">
        <v>336</v>
      </c>
      <c r="N54457">
        <v>0.19</v>
      </c>
      <c r="O54457">
        <v>16000</v>
      </c>
      <c r="P54457">
        <v>47300</v>
      </c>
      <c r="Q54457">
        <v>63300</v>
      </c>
      <c r="R54457">
        <v>1938</v>
      </c>
      <c r="S54457">
        <v>3</v>
      </c>
      <c r="T54457">
        <v>2</v>
      </c>
      <c r="U54457">
        <v>1</v>
      </c>
    </row>
    <row r="54458" spans="1:21" x14ac:dyDescent="0.3">
      <c r="A54458">
        <v>30162</v>
      </c>
      <c r="B54458" s="1" t="s">
        <v>164174</v>
      </c>
      <c r="C54458" s="2">
        <v>42152</v>
      </c>
      <c r="D54458" s="1" t="s">
        <v>66</v>
      </c>
      <c r="E54458" s="1" t="s">
        <v>164175</v>
      </c>
      <c r="F54458" s="1" t="s">
        <v>565</v>
      </c>
      <c r="G54458">
        <v>250000</v>
      </c>
      <c r="H54458" s="1" t="s">
        <v>164176</v>
      </c>
      <c r="I54458" s="1" t="s">
        <v>25</v>
      </c>
      <c r="J54458" s="1" t="s">
        <v>164177</v>
      </c>
      <c r="K54458" s="1" t="s">
        <v>164175</v>
      </c>
      <c r="L54458" s="1" t="s">
        <v>565</v>
      </c>
      <c r="M54458" s="1" t="s">
        <v>336</v>
      </c>
      <c r="N54458">
        <v>0.21</v>
      </c>
      <c r="O54458">
        <v>16000</v>
      </c>
      <c r="P54458">
        <v>137700</v>
      </c>
      <c r="Q54458">
        <v>153700</v>
      </c>
      <c r="R54458">
        <v>1925</v>
      </c>
      <c r="S54458">
        <v>2</v>
      </c>
      <c r="T54458">
        <v>2</v>
      </c>
      <c r="U54458">
        <v>0</v>
      </c>
    </row>
    <row r="54459" spans="1:21" x14ac:dyDescent="0.3">
      <c r="A54459">
        <v>32043</v>
      </c>
      <c r="B54459" s="1" t="s">
        <v>164178</v>
      </c>
      <c r="C54459" s="2">
        <v>42160</v>
      </c>
      <c r="D54459" s="1" t="s">
        <v>66</v>
      </c>
      <c r="E54459" s="1" t="s">
        <v>164179</v>
      </c>
      <c r="F54459" s="1" t="s">
        <v>565</v>
      </c>
      <c r="G54459">
        <v>139500</v>
      </c>
      <c r="H54459" s="1" t="s">
        <v>164180</v>
      </c>
      <c r="I54459" s="1" t="s">
        <v>25</v>
      </c>
      <c r="J54459" s="1" t="s">
        <v>164181</v>
      </c>
      <c r="K54459" s="1" t="s">
        <v>164179</v>
      </c>
      <c r="L54459" s="1" t="s">
        <v>565</v>
      </c>
      <c r="M54459" s="1" t="s">
        <v>336</v>
      </c>
      <c r="N54459">
        <v>0.27</v>
      </c>
      <c r="O54459">
        <v>16000</v>
      </c>
      <c r="P54459">
        <v>90900</v>
      </c>
      <c r="Q54459">
        <v>106900</v>
      </c>
      <c r="R54459">
        <v>1946</v>
      </c>
      <c r="S54459">
        <v>2</v>
      </c>
      <c r="T54459">
        <v>1</v>
      </c>
      <c r="U54459">
        <v>0</v>
      </c>
    </row>
    <row r="54460" spans="1:21" x14ac:dyDescent="0.3">
      <c r="A54460">
        <v>44541</v>
      </c>
      <c r="B54460" s="1" t="s">
        <v>164182</v>
      </c>
      <c r="C54460" s="2">
        <v>42459</v>
      </c>
      <c r="D54460" s="1" t="s">
        <v>66</v>
      </c>
      <c r="E54460" s="1" t="s">
        <v>164183</v>
      </c>
      <c r="F54460" s="1" t="s">
        <v>565</v>
      </c>
      <c r="G54460">
        <v>110000</v>
      </c>
      <c r="H54460" s="1" t="s">
        <v>164184</v>
      </c>
      <c r="I54460" s="1" t="s">
        <v>25</v>
      </c>
      <c r="J54460" s="1" t="s">
        <v>96532</v>
      </c>
      <c r="K54460" s="1" t="s">
        <v>164183</v>
      </c>
      <c r="L54460" s="1" t="s">
        <v>565</v>
      </c>
      <c r="M54460" s="1" t="s">
        <v>336</v>
      </c>
      <c r="N54460">
        <v>0.15</v>
      </c>
      <c r="O54460">
        <v>16000</v>
      </c>
      <c r="P54460">
        <v>63100</v>
      </c>
      <c r="Q54460">
        <v>79100</v>
      </c>
      <c r="R54460">
        <v>1945</v>
      </c>
      <c r="S54460">
        <v>2</v>
      </c>
      <c r="T54460">
        <v>1</v>
      </c>
      <c r="U54460">
        <v>0</v>
      </c>
    </row>
    <row r="54461" spans="1:21" x14ac:dyDescent="0.3">
      <c r="A54461">
        <v>46074</v>
      </c>
      <c r="B54461" s="1" t="s">
        <v>164182</v>
      </c>
      <c r="C54461" s="2">
        <v>42481</v>
      </c>
      <c r="D54461" s="1" t="s">
        <v>66</v>
      </c>
      <c r="E54461" s="1" t="s">
        <v>164183</v>
      </c>
      <c r="F54461" s="1" t="s">
        <v>565</v>
      </c>
      <c r="G54461">
        <v>123000</v>
      </c>
      <c r="H54461" s="1" t="s">
        <v>164185</v>
      </c>
      <c r="I54461" s="1" t="s">
        <v>25</v>
      </c>
      <c r="J54461" s="1" t="s">
        <v>96532</v>
      </c>
      <c r="K54461" s="1" t="s">
        <v>164183</v>
      </c>
      <c r="L54461" s="1" t="s">
        <v>565</v>
      </c>
      <c r="M54461" s="1" t="s">
        <v>336</v>
      </c>
      <c r="N54461">
        <v>0.15</v>
      </c>
      <c r="O54461">
        <v>16000</v>
      </c>
      <c r="P54461">
        <v>63100</v>
      </c>
      <c r="Q54461">
        <v>79100</v>
      </c>
      <c r="R54461">
        <v>1945</v>
      </c>
      <c r="S54461">
        <v>2</v>
      </c>
      <c r="T54461">
        <v>1</v>
      </c>
      <c r="U54461">
        <v>0</v>
      </c>
    </row>
    <row r="54462" spans="1:21" x14ac:dyDescent="0.3">
      <c r="A54462">
        <v>49540</v>
      </c>
      <c r="B54462" s="1" t="s">
        <v>164182</v>
      </c>
      <c r="C54462" s="2">
        <v>42545</v>
      </c>
      <c r="D54462" s="1" t="s">
        <v>66</v>
      </c>
      <c r="E54462" s="1" t="s">
        <v>164186</v>
      </c>
      <c r="F54462" s="1" t="s">
        <v>565</v>
      </c>
      <c r="G54462">
        <v>205000</v>
      </c>
      <c r="H54462" s="1" t="s">
        <v>164187</v>
      </c>
      <c r="I54462" s="1" t="s">
        <v>25</v>
      </c>
      <c r="J54462" s="1" t="s">
        <v>96532</v>
      </c>
      <c r="K54462" s="1" t="s">
        <v>164183</v>
      </c>
      <c r="L54462" s="1" t="s">
        <v>565</v>
      </c>
      <c r="M54462" s="1" t="s">
        <v>336</v>
      </c>
      <c r="N54462">
        <v>0.15</v>
      </c>
      <c r="O54462">
        <v>16000</v>
      </c>
      <c r="P54462">
        <v>63100</v>
      </c>
      <c r="Q54462">
        <v>79100</v>
      </c>
      <c r="R54462">
        <v>1945</v>
      </c>
      <c r="S54462">
        <v>2</v>
      </c>
      <c r="T54462">
        <v>1</v>
      </c>
      <c r="U54462">
        <v>0</v>
      </c>
    </row>
    <row r="54463" spans="1:21" x14ac:dyDescent="0.3">
      <c r="A54463">
        <v>38846</v>
      </c>
      <c r="B54463" s="1" t="s">
        <v>164188</v>
      </c>
      <c r="C54463" s="2">
        <v>42303</v>
      </c>
      <c r="D54463" s="1" t="s">
        <v>66</v>
      </c>
      <c r="E54463" s="1" t="s">
        <v>164189</v>
      </c>
      <c r="F54463" s="1" t="s">
        <v>565</v>
      </c>
      <c r="G54463">
        <v>70000</v>
      </c>
      <c r="H54463" s="1" t="s">
        <v>164190</v>
      </c>
      <c r="I54463" s="1" t="s">
        <v>25</v>
      </c>
      <c r="J54463" s="1" t="s">
        <v>164191</v>
      </c>
      <c r="K54463" s="1" t="s">
        <v>164189</v>
      </c>
      <c r="L54463" s="1" t="s">
        <v>565</v>
      </c>
      <c r="M54463" s="1" t="s">
        <v>336</v>
      </c>
      <c r="N54463">
        <v>0.15</v>
      </c>
      <c r="O54463">
        <v>16000</v>
      </c>
      <c r="P54463">
        <v>231000</v>
      </c>
      <c r="Q54463">
        <v>247000</v>
      </c>
      <c r="R54463">
        <v>2016</v>
      </c>
      <c r="S54463">
        <v>3</v>
      </c>
      <c r="T54463">
        <v>2</v>
      </c>
      <c r="U54463">
        <v>1</v>
      </c>
    </row>
    <row r="54464" spans="1:21" x14ac:dyDescent="0.3">
      <c r="A54464">
        <v>51423</v>
      </c>
      <c r="B54464" s="1" t="s">
        <v>164188</v>
      </c>
      <c r="C54464" s="2">
        <v>42557</v>
      </c>
      <c r="D54464" s="1" t="s">
        <v>66</v>
      </c>
      <c r="E54464" s="1" t="s">
        <v>164192</v>
      </c>
      <c r="F54464" s="1" t="s">
        <v>565</v>
      </c>
      <c r="G54464">
        <v>349900</v>
      </c>
      <c r="H54464" s="1" t="s">
        <v>164193</v>
      </c>
      <c r="I54464" s="1" t="s">
        <v>25</v>
      </c>
      <c r="J54464" s="1" t="s">
        <v>164191</v>
      </c>
      <c r="K54464" s="1" t="s">
        <v>164189</v>
      </c>
      <c r="L54464" s="1" t="s">
        <v>565</v>
      </c>
      <c r="M54464" s="1" t="s">
        <v>336</v>
      </c>
      <c r="N54464">
        <v>0.15</v>
      </c>
      <c r="O54464">
        <v>16000</v>
      </c>
      <c r="P54464">
        <v>231000</v>
      </c>
      <c r="Q54464">
        <v>247000</v>
      </c>
      <c r="R54464">
        <v>2016</v>
      </c>
      <c r="S54464">
        <v>3</v>
      </c>
      <c r="T54464">
        <v>2</v>
      </c>
      <c r="U54464">
        <v>1</v>
      </c>
    </row>
    <row r="54465" spans="1:21" x14ac:dyDescent="0.3">
      <c r="A54465">
        <v>6338</v>
      </c>
      <c r="B54465" s="1" t="s">
        <v>164194</v>
      </c>
      <c r="C54465" s="2">
        <v>41516</v>
      </c>
      <c r="D54465" s="1" t="s">
        <v>66</v>
      </c>
      <c r="E54465" s="1" t="s">
        <v>164195</v>
      </c>
      <c r="F54465" s="1" t="s">
        <v>565</v>
      </c>
      <c r="G54465">
        <v>56000</v>
      </c>
      <c r="H54465" s="1" t="s">
        <v>164196</v>
      </c>
      <c r="I54465" s="1" t="s">
        <v>25</v>
      </c>
      <c r="J54465" s="1" t="s">
        <v>164197</v>
      </c>
      <c r="K54465" s="1" t="s">
        <v>164195</v>
      </c>
      <c r="L54465" s="1" t="s">
        <v>565</v>
      </c>
      <c r="M54465" s="1" t="s">
        <v>336</v>
      </c>
      <c r="N54465">
        <v>0.17</v>
      </c>
      <c r="O54465">
        <v>16000</v>
      </c>
      <c r="P54465">
        <v>40100</v>
      </c>
      <c r="Q54465">
        <v>56100</v>
      </c>
      <c r="R54465">
        <v>1945</v>
      </c>
      <c r="S54465">
        <v>2</v>
      </c>
      <c r="T54465">
        <v>1</v>
      </c>
      <c r="U54465">
        <v>0</v>
      </c>
    </row>
    <row r="54466" spans="1:21" x14ac:dyDescent="0.3">
      <c r="A54466">
        <v>2544</v>
      </c>
      <c r="B54466" s="1" t="s">
        <v>164198</v>
      </c>
      <c r="C54466" s="2">
        <v>41401</v>
      </c>
      <c r="D54466" s="1" t="s">
        <v>173</v>
      </c>
      <c r="E54466" s="1" t="s">
        <v>164199</v>
      </c>
      <c r="F54466" s="1" t="s">
        <v>565</v>
      </c>
      <c r="G54466">
        <v>20000</v>
      </c>
      <c r="H54466" s="1" t="s">
        <v>164200</v>
      </c>
      <c r="I54466" s="1" t="s">
        <v>25</v>
      </c>
      <c r="J54466" s="1" t="s">
        <v>164201</v>
      </c>
      <c r="K54466" s="1" t="s">
        <v>164199</v>
      </c>
      <c r="L54466" s="1" t="s">
        <v>565</v>
      </c>
      <c r="M54466" s="1" t="s">
        <v>336</v>
      </c>
      <c r="N54466">
        <v>0.28000000000000003</v>
      </c>
      <c r="O54466">
        <v>13400</v>
      </c>
      <c r="P54466">
        <v>194400</v>
      </c>
      <c r="Q54466">
        <v>207800</v>
      </c>
      <c r="R54466">
        <v>2013</v>
      </c>
      <c r="S54466">
        <v>3</v>
      </c>
      <c r="T54466">
        <v>2</v>
      </c>
      <c r="U54466">
        <v>0</v>
      </c>
    </row>
    <row r="54467" spans="1:21" x14ac:dyDescent="0.3">
      <c r="A54467">
        <v>10230</v>
      </c>
      <c r="B54467" s="1" t="s">
        <v>164198</v>
      </c>
      <c r="C54467" s="2">
        <v>41626</v>
      </c>
      <c r="D54467" s="1" t="s">
        <v>173</v>
      </c>
      <c r="E54467" s="1" t="s">
        <v>164199</v>
      </c>
      <c r="F54467" s="1" t="s">
        <v>565</v>
      </c>
      <c r="G54467">
        <v>195500</v>
      </c>
      <c r="H54467" s="1" t="s">
        <v>164202</v>
      </c>
      <c r="I54467" s="1" t="s">
        <v>25</v>
      </c>
      <c r="J54467" s="1" t="s">
        <v>164201</v>
      </c>
      <c r="K54467" s="1" t="s">
        <v>164199</v>
      </c>
      <c r="L54467" s="1" t="s">
        <v>565</v>
      </c>
      <c r="M54467" s="1" t="s">
        <v>336</v>
      </c>
      <c r="N54467">
        <v>0.28000000000000003</v>
      </c>
      <c r="O54467">
        <v>13400</v>
      </c>
      <c r="P54467">
        <v>194400</v>
      </c>
      <c r="Q54467">
        <v>207800</v>
      </c>
      <c r="R54467">
        <v>2013</v>
      </c>
      <c r="S54467">
        <v>3</v>
      </c>
      <c r="T54467">
        <v>2</v>
      </c>
      <c r="U54467">
        <v>0</v>
      </c>
    </row>
    <row r="54468" spans="1:21" x14ac:dyDescent="0.3">
      <c r="A54468">
        <v>10231</v>
      </c>
      <c r="B54468" s="1" t="s">
        <v>164203</v>
      </c>
      <c r="C54468" s="2">
        <v>41613</v>
      </c>
      <c r="D54468" s="1" t="s">
        <v>66</v>
      </c>
      <c r="E54468" s="1" t="s">
        <v>164204</v>
      </c>
      <c r="F54468" s="1" t="s">
        <v>565</v>
      </c>
      <c r="G54468">
        <v>30000</v>
      </c>
      <c r="H54468" s="1" t="s">
        <v>164205</v>
      </c>
      <c r="I54468" s="1" t="s">
        <v>25</v>
      </c>
      <c r="J54468" s="1" t="s">
        <v>164206</v>
      </c>
      <c r="K54468" s="1" t="s">
        <v>164204</v>
      </c>
      <c r="L54468" s="1" t="s">
        <v>565</v>
      </c>
      <c r="M54468" s="1" t="s">
        <v>336</v>
      </c>
      <c r="N54468">
        <v>0.16</v>
      </c>
      <c r="O54468">
        <v>16000</v>
      </c>
      <c r="P54468">
        <v>52500</v>
      </c>
      <c r="Q54468">
        <v>68500</v>
      </c>
      <c r="R54468">
        <v>1930</v>
      </c>
      <c r="S54468">
        <v>2</v>
      </c>
      <c r="T54468">
        <v>1</v>
      </c>
      <c r="U54468">
        <v>0</v>
      </c>
    </row>
    <row r="54469" spans="1:21" x14ac:dyDescent="0.3">
      <c r="A54469">
        <v>53795</v>
      </c>
      <c r="B54469" s="1" t="s">
        <v>164207</v>
      </c>
      <c r="C54469" s="2">
        <v>42636</v>
      </c>
      <c r="D54469" s="1" t="s">
        <v>66</v>
      </c>
      <c r="E54469" s="1" t="s">
        <v>164208</v>
      </c>
      <c r="F54469" s="1" t="s">
        <v>565</v>
      </c>
      <c r="G54469">
        <v>80000</v>
      </c>
      <c r="H54469" s="1" t="s">
        <v>164209</v>
      </c>
      <c r="I54469" s="1" t="s">
        <v>25</v>
      </c>
      <c r="J54469" s="1" t="s">
        <v>164210</v>
      </c>
      <c r="K54469" s="1" t="s">
        <v>164211</v>
      </c>
      <c r="L54469" s="1" t="s">
        <v>565</v>
      </c>
      <c r="M54469" s="1" t="s">
        <v>336</v>
      </c>
      <c r="N54469">
        <v>0.22</v>
      </c>
      <c r="O54469">
        <v>16000</v>
      </c>
      <c r="P54469">
        <v>60100</v>
      </c>
      <c r="Q54469">
        <v>78600</v>
      </c>
      <c r="R54469">
        <v>1940</v>
      </c>
      <c r="S54469">
        <v>2</v>
      </c>
      <c r="T54469">
        <v>1</v>
      </c>
      <c r="U54469">
        <v>0</v>
      </c>
    </row>
    <row r="54470" spans="1:21" x14ac:dyDescent="0.3">
      <c r="A54470">
        <v>19025</v>
      </c>
      <c r="B54470" s="1" t="s">
        <v>164212</v>
      </c>
      <c r="C54470" s="2">
        <v>41862</v>
      </c>
      <c r="D54470" s="1" t="s">
        <v>66</v>
      </c>
      <c r="E54470" s="1" t="s">
        <v>164213</v>
      </c>
      <c r="F54470" s="1" t="s">
        <v>565</v>
      </c>
      <c r="G54470">
        <v>32500</v>
      </c>
      <c r="H54470" s="1" t="s">
        <v>164214</v>
      </c>
      <c r="I54470" s="1" t="s">
        <v>206</v>
      </c>
      <c r="J54470" s="1" t="s">
        <v>164215</v>
      </c>
      <c r="K54470" s="1" t="s">
        <v>164213</v>
      </c>
      <c r="L54470" s="1" t="s">
        <v>565</v>
      </c>
      <c r="M54470" s="1" t="s">
        <v>336</v>
      </c>
      <c r="N54470">
        <v>0.17</v>
      </c>
      <c r="O54470">
        <v>16000</v>
      </c>
      <c r="P54470">
        <v>185400</v>
      </c>
      <c r="Q54470">
        <v>201400</v>
      </c>
      <c r="R54470">
        <v>2015</v>
      </c>
      <c r="S54470">
        <v>3</v>
      </c>
      <c r="T54470">
        <v>2</v>
      </c>
      <c r="U54470">
        <v>0</v>
      </c>
    </row>
    <row r="54471" spans="1:21" x14ac:dyDescent="0.3">
      <c r="A54471">
        <v>30163</v>
      </c>
      <c r="B54471" s="1" t="s">
        <v>164212</v>
      </c>
      <c r="C54471" s="2">
        <v>42146</v>
      </c>
      <c r="D54471" s="1" t="s">
        <v>66</v>
      </c>
      <c r="E54471" s="1" t="s">
        <v>164213</v>
      </c>
      <c r="F54471" s="1" t="s">
        <v>565</v>
      </c>
      <c r="G54471">
        <v>263000</v>
      </c>
      <c r="H54471" s="1" t="s">
        <v>164216</v>
      </c>
      <c r="I54471" s="1" t="s">
        <v>25</v>
      </c>
      <c r="J54471" s="1" t="s">
        <v>164215</v>
      </c>
      <c r="K54471" s="1" t="s">
        <v>164213</v>
      </c>
      <c r="L54471" s="1" t="s">
        <v>565</v>
      </c>
      <c r="M54471" s="1" t="s">
        <v>336</v>
      </c>
      <c r="N54471">
        <v>0.17</v>
      </c>
      <c r="O54471">
        <v>16000</v>
      </c>
      <c r="P54471">
        <v>185400</v>
      </c>
      <c r="Q54471">
        <v>201400</v>
      </c>
      <c r="R54471">
        <v>2015</v>
      </c>
      <c r="S54471">
        <v>3</v>
      </c>
      <c r="T54471">
        <v>2</v>
      </c>
      <c r="U54471">
        <v>0</v>
      </c>
    </row>
    <row r="54472" spans="1:21" x14ac:dyDescent="0.3">
      <c r="A54472">
        <v>13825</v>
      </c>
      <c r="B54472" s="1" t="s">
        <v>164217</v>
      </c>
      <c r="C54472" s="2">
        <v>41732</v>
      </c>
      <c r="D54472" s="1" t="s">
        <v>66</v>
      </c>
      <c r="E54472" s="1" t="s">
        <v>164218</v>
      </c>
      <c r="F54472" s="1" t="s">
        <v>565</v>
      </c>
      <c r="G54472">
        <v>99000</v>
      </c>
      <c r="H54472" s="1" t="s">
        <v>164219</v>
      </c>
      <c r="I54472" s="1" t="s">
        <v>25</v>
      </c>
      <c r="J54472" s="1" t="s">
        <v>164220</v>
      </c>
      <c r="K54472" s="1" t="s">
        <v>164218</v>
      </c>
      <c r="L54472" s="1" t="s">
        <v>565</v>
      </c>
      <c r="M54472" s="1" t="s">
        <v>336</v>
      </c>
      <c r="N54472">
        <v>0.17</v>
      </c>
      <c r="O54472">
        <v>16000</v>
      </c>
      <c r="P54472">
        <v>73800</v>
      </c>
      <c r="Q54472">
        <v>89800</v>
      </c>
      <c r="R54472">
        <v>1930</v>
      </c>
      <c r="S54472">
        <v>3</v>
      </c>
      <c r="T54472">
        <v>1</v>
      </c>
      <c r="U54472">
        <v>0</v>
      </c>
    </row>
    <row r="54473" spans="1:21" x14ac:dyDescent="0.3">
      <c r="A54473">
        <v>9357</v>
      </c>
      <c r="B54473" s="1" t="s">
        <v>164221</v>
      </c>
      <c r="C54473" s="2">
        <v>41579</v>
      </c>
      <c r="D54473" s="1" t="s">
        <v>66</v>
      </c>
      <c r="E54473" s="1" t="s">
        <v>164222</v>
      </c>
      <c r="F54473" s="1" t="s">
        <v>565</v>
      </c>
      <c r="G54473">
        <v>80000</v>
      </c>
      <c r="H54473" s="1" t="s">
        <v>164223</v>
      </c>
      <c r="I54473" s="1" t="s">
        <v>25</v>
      </c>
      <c r="J54473" s="1" t="s">
        <v>164224</v>
      </c>
      <c r="K54473" s="1" t="s">
        <v>164222</v>
      </c>
      <c r="L54473" s="1" t="s">
        <v>565</v>
      </c>
      <c r="M54473" s="1" t="s">
        <v>336</v>
      </c>
      <c r="N54473">
        <v>0.17</v>
      </c>
      <c r="O54473">
        <v>16000</v>
      </c>
      <c r="P54473">
        <v>143600</v>
      </c>
      <c r="Q54473">
        <v>159600</v>
      </c>
      <c r="R54473">
        <v>1930</v>
      </c>
      <c r="S54473">
        <v>2</v>
      </c>
      <c r="T54473">
        <v>2</v>
      </c>
      <c r="U54473">
        <v>0</v>
      </c>
    </row>
    <row r="54474" spans="1:21" x14ac:dyDescent="0.3">
      <c r="A54474">
        <v>16061</v>
      </c>
      <c r="B54474" s="1" t="s">
        <v>164221</v>
      </c>
      <c r="C54474" s="2">
        <v>41820</v>
      </c>
      <c r="D54474" s="1" t="s">
        <v>66</v>
      </c>
      <c r="E54474" s="1" t="s">
        <v>164222</v>
      </c>
      <c r="F54474" s="1" t="s">
        <v>565</v>
      </c>
      <c r="G54474">
        <v>195000</v>
      </c>
      <c r="H54474" s="1" t="s">
        <v>164225</v>
      </c>
      <c r="I54474" s="1" t="s">
        <v>25</v>
      </c>
      <c r="J54474" s="1" t="s">
        <v>164224</v>
      </c>
      <c r="K54474" s="1" t="s">
        <v>164222</v>
      </c>
      <c r="L54474" s="1" t="s">
        <v>565</v>
      </c>
      <c r="M54474" s="1" t="s">
        <v>336</v>
      </c>
      <c r="N54474">
        <v>0.17</v>
      </c>
      <c r="O54474">
        <v>16000</v>
      </c>
      <c r="P54474">
        <v>143600</v>
      </c>
      <c r="Q54474">
        <v>159600</v>
      </c>
      <c r="R54474">
        <v>1930</v>
      </c>
      <c r="S54474">
        <v>2</v>
      </c>
      <c r="T54474">
        <v>2</v>
      </c>
      <c r="U54474">
        <v>0</v>
      </c>
    </row>
    <row r="54475" spans="1:21" x14ac:dyDescent="0.3">
      <c r="A54475">
        <v>5134</v>
      </c>
      <c r="B54475" s="1" t="s">
        <v>164226</v>
      </c>
      <c r="C54475" s="2">
        <v>41480</v>
      </c>
      <c r="D54475" s="1" t="s">
        <v>66</v>
      </c>
      <c r="E54475" s="1" t="s">
        <v>164227</v>
      </c>
      <c r="F54475" s="1" t="s">
        <v>565</v>
      </c>
      <c r="G54475">
        <v>40000</v>
      </c>
      <c r="H54475" s="1" t="s">
        <v>164228</v>
      </c>
      <c r="I54475" s="1" t="s">
        <v>25</v>
      </c>
      <c r="J54475" s="1" t="s">
        <v>164229</v>
      </c>
      <c r="K54475" s="1" t="s">
        <v>164227</v>
      </c>
      <c r="L54475" s="1" t="s">
        <v>565</v>
      </c>
      <c r="M54475" s="1" t="s">
        <v>336</v>
      </c>
      <c r="N54475">
        <v>0.18</v>
      </c>
      <c r="O54475">
        <v>16000</v>
      </c>
      <c r="P54475">
        <v>106200</v>
      </c>
      <c r="Q54475">
        <v>122200</v>
      </c>
      <c r="R54475">
        <v>1930</v>
      </c>
      <c r="S54475">
        <v>3</v>
      </c>
      <c r="T54475">
        <v>2</v>
      </c>
      <c r="U54475">
        <v>0</v>
      </c>
    </row>
    <row r="54476" spans="1:21" x14ac:dyDescent="0.3">
      <c r="A54476">
        <v>19026</v>
      </c>
      <c r="B54476" s="1" t="s">
        <v>164226</v>
      </c>
      <c r="C54476" s="2">
        <v>41873</v>
      </c>
      <c r="D54476" s="1" t="s">
        <v>66</v>
      </c>
      <c r="E54476" s="1" t="s">
        <v>164227</v>
      </c>
      <c r="F54476" s="1" t="s">
        <v>565</v>
      </c>
      <c r="G54476">
        <v>202200</v>
      </c>
      <c r="H54476" s="1" t="s">
        <v>164230</v>
      </c>
      <c r="I54476" s="1" t="s">
        <v>25</v>
      </c>
      <c r="J54476" s="1" t="s">
        <v>164229</v>
      </c>
      <c r="K54476" s="1" t="s">
        <v>164227</v>
      </c>
      <c r="L54476" s="1" t="s">
        <v>565</v>
      </c>
      <c r="M54476" s="1" t="s">
        <v>336</v>
      </c>
      <c r="N54476">
        <v>0.18</v>
      </c>
      <c r="O54476">
        <v>16000</v>
      </c>
      <c r="P54476">
        <v>106200</v>
      </c>
      <c r="Q54476">
        <v>122200</v>
      </c>
      <c r="R54476">
        <v>1930</v>
      </c>
      <c r="S54476">
        <v>3</v>
      </c>
      <c r="T54476">
        <v>2</v>
      </c>
      <c r="U54476">
        <v>0</v>
      </c>
    </row>
    <row r="54477" spans="1:21" x14ac:dyDescent="0.3">
      <c r="A54477">
        <v>10232</v>
      </c>
      <c r="B54477" s="1" t="s">
        <v>164231</v>
      </c>
      <c r="C54477" s="2">
        <v>41619</v>
      </c>
      <c r="D54477" s="1" t="s">
        <v>66</v>
      </c>
      <c r="E54477" s="1" t="s">
        <v>164232</v>
      </c>
      <c r="F54477" s="1" t="s">
        <v>565</v>
      </c>
      <c r="G54477">
        <v>41000</v>
      </c>
      <c r="H54477" s="1" t="s">
        <v>164233</v>
      </c>
      <c r="I54477" s="1" t="s">
        <v>25</v>
      </c>
      <c r="J54477" s="1" t="s">
        <v>164206</v>
      </c>
      <c r="K54477" s="1" t="s">
        <v>164232</v>
      </c>
      <c r="L54477" s="1" t="s">
        <v>565</v>
      </c>
      <c r="M54477" s="1" t="s">
        <v>336</v>
      </c>
      <c r="N54477">
        <v>0.17</v>
      </c>
      <c r="O54477">
        <v>16000</v>
      </c>
      <c r="P54477">
        <v>31100</v>
      </c>
      <c r="Q54477">
        <v>47100</v>
      </c>
      <c r="R54477">
        <v>1955</v>
      </c>
      <c r="S54477">
        <v>2</v>
      </c>
      <c r="T54477">
        <v>1</v>
      </c>
      <c r="U54477">
        <v>0</v>
      </c>
    </row>
    <row r="54478" spans="1:21" x14ac:dyDescent="0.3">
      <c r="A54478">
        <v>24390</v>
      </c>
      <c r="B54478" s="1" t="s">
        <v>164234</v>
      </c>
      <c r="C54478" s="2">
        <v>41978</v>
      </c>
      <c r="D54478" s="1" t="s">
        <v>66</v>
      </c>
      <c r="E54478" s="1" t="s">
        <v>164235</v>
      </c>
      <c r="F54478" s="1" t="s">
        <v>565</v>
      </c>
      <c r="G54478">
        <v>190000</v>
      </c>
      <c r="H54478" s="1" t="s">
        <v>164236</v>
      </c>
      <c r="I54478" s="1" t="s">
        <v>25</v>
      </c>
      <c r="J54478" s="1" t="s">
        <v>164237</v>
      </c>
      <c r="K54478" s="1" t="s">
        <v>164235</v>
      </c>
      <c r="L54478" s="1" t="s">
        <v>565</v>
      </c>
      <c r="M54478" s="1" t="s">
        <v>336</v>
      </c>
      <c r="N54478">
        <v>0.17</v>
      </c>
      <c r="O54478">
        <v>16000</v>
      </c>
      <c r="P54478">
        <v>162300</v>
      </c>
      <c r="Q54478">
        <v>178300</v>
      </c>
      <c r="R54478">
        <v>2005</v>
      </c>
      <c r="S54478">
        <v>4</v>
      </c>
      <c r="T54478">
        <v>2</v>
      </c>
      <c r="U54478">
        <v>1</v>
      </c>
    </row>
    <row r="54479" spans="1:21" x14ac:dyDescent="0.3">
      <c r="A54479">
        <v>2545</v>
      </c>
      <c r="B54479" s="1" t="s">
        <v>164238</v>
      </c>
      <c r="C54479" s="2">
        <v>41401</v>
      </c>
      <c r="D54479" s="1" t="s">
        <v>173</v>
      </c>
      <c r="E54479" s="1" t="s">
        <v>164239</v>
      </c>
      <c r="F54479" s="1" t="s">
        <v>565</v>
      </c>
      <c r="G54479">
        <v>15000</v>
      </c>
      <c r="H54479" s="1" t="s">
        <v>164240</v>
      </c>
      <c r="I54479" s="1" t="s">
        <v>206</v>
      </c>
      <c r="J54479" s="1" t="s">
        <v>164241</v>
      </c>
      <c r="K54479" s="1" t="s">
        <v>164239</v>
      </c>
      <c r="L54479" s="1" t="s">
        <v>565</v>
      </c>
      <c r="M54479" s="1" t="s">
        <v>336</v>
      </c>
      <c r="N54479">
        <v>0.17</v>
      </c>
      <c r="O54479">
        <v>16000</v>
      </c>
      <c r="P54479">
        <v>193700</v>
      </c>
      <c r="Q54479">
        <v>209700</v>
      </c>
      <c r="R54479">
        <v>2013</v>
      </c>
      <c r="S54479">
        <v>2</v>
      </c>
      <c r="T54479">
        <v>2</v>
      </c>
      <c r="U54479">
        <v>0</v>
      </c>
    </row>
    <row r="54480" spans="1:21" x14ac:dyDescent="0.3">
      <c r="A54480">
        <v>14970</v>
      </c>
      <c r="B54480" s="1" t="s">
        <v>164238</v>
      </c>
      <c r="C54480" s="2">
        <v>41787</v>
      </c>
      <c r="D54480" s="1" t="s">
        <v>66</v>
      </c>
      <c r="E54480" s="1" t="s">
        <v>164239</v>
      </c>
      <c r="F54480" s="1" t="s">
        <v>565</v>
      </c>
      <c r="G54480">
        <v>199900</v>
      </c>
      <c r="H54480" s="1" t="s">
        <v>164242</v>
      </c>
      <c r="I54480" s="1" t="s">
        <v>25</v>
      </c>
      <c r="J54480" s="1" t="s">
        <v>164241</v>
      </c>
      <c r="K54480" s="1" t="s">
        <v>164239</v>
      </c>
      <c r="L54480" s="1" t="s">
        <v>565</v>
      </c>
      <c r="M54480" s="1" t="s">
        <v>336</v>
      </c>
      <c r="N54480">
        <v>0.17</v>
      </c>
      <c r="O54480">
        <v>16000</v>
      </c>
      <c r="P54480">
        <v>193700</v>
      </c>
      <c r="Q54480">
        <v>209700</v>
      </c>
      <c r="R54480">
        <v>2013</v>
      </c>
      <c r="S54480">
        <v>2</v>
      </c>
      <c r="T54480">
        <v>2</v>
      </c>
      <c r="U54480">
        <v>0</v>
      </c>
    </row>
    <row r="54481" spans="1:21" x14ac:dyDescent="0.3">
      <c r="A54481">
        <v>52479</v>
      </c>
      <c r="B54481" s="1" t="s">
        <v>164238</v>
      </c>
      <c r="C54481" s="2">
        <v>42607</v>
      </c>
      <c r="D54481" s="1" t="s">
        <v>66</v>
      </c>
      <c r="E54481" s="1" t="s">
        <v>164243</v>
      </c>
      <c r="F54481" s="1" t="s">
        <v>565</v>
      </c>
      <c r="G54481">
        <v>295000</v>
      </c>
      <c r="H54481" s="1" t="s">
        <v>164244</v>
      </c>
      <c r="I54481" s="1" t="s">
        <v>25</v>
      </c>
      <c r="J54481" s="1" t="s">
        <v>164241</v>
      </c>
      <c r="K54481" s="1" t="s">
        <v>164239</v>
      </c>
      <c r="L54481" s="1" t="s">
        <v>565</v>
      </c>
      <c r="M54481" s="1" t="s">
        <v>336</v>
      </c>
      <c r="N54481">
        <v>0.17</v>
      </c>
      <c r="O54481">
        <v>16000</v>
      </c>
      <c r="P54481">
        <v>193700</v>
      </c>
      <c r="Q54481">
        <v>209700</v>
      </c>
      <c r="R54481">
        <v>2013</v>
      </c>
      <c r="S54481">
        <v>2</v>
      </c>
      <c r="T54481">
        <v>2</v>
      </c>
      <c r="U54481">
        <v>0</v>
      </c>
    </row>
    <row r="54482" spans="1:21" x14ac:dyDescent="0.3">
      <c r="A54482">
        <v>46075</v>
      </c>
      <c r="B54482" s="1" t="s">
        <v>164245</v>
      </c>
      <c r="C54482" s="2">
        <v>42465</v>
      </c>
      <c r="D54482" s="1" t="s">
        <v>66</v>
      </c>
      <c r="E54482" s="1" t="s">
        <v>164246</v>
      </c>
      <c r="F54482" s="1" t="s">
        <v>565</v>
      </c>
      <c r="G54482">
        <v>195000</v>
      </c>
      <c r="H54482" s="1" t="s">
        <v>164247</v>
      </c>
      <c r="I54482" s="1" t="s">
        <v>25</v>
      </c>
      <c r="J54482" s="1" t="s">
        <v>164248</v>
      </c>
      <c r="K54482" s="1" t="s">
        <v>164246</v>
      </c>
      <c r="L54482" s="1" t="s">
        <v>565</v>
      </c>
      <c r="M54482" s="1" t="s">
        <v>336</v>
      </c>
      <c r="N54482">
        <v>0.17</v>
      </c>
      <c r="O54482">
        <v>16000</v>
      </c>
      <c r="P54482">
        <v>71400</v>
      </c>
      <c r="Q54482">
        <v>87400</v>
      </c>
      <c r="R54482">
        <v>1934</v>
      </c>
      <c r="S54482">
        <v>3</v>
      </c>
      <c r="T54482">
        <v>1</v>
      </c>
      <c r="U54482">
        <v>0</v>
      </c>
    </row>
    <row r="54483" spans="1:21" x14ac:dyDescent="0.3">
      <c r="A54483">
        <v>20532</v>
      </c>
      <c r="B54483" s="1" t="s">
        <v>164249</v>
      </c>
      <c r="C54483" s="2">
        <v>41892</v>
      </c>
      <c r="D54483" s="1" t="s">
        <v>66</v>
      </c>
      <c r="E54483" s="1" t="s">
        <v>164250</v>
      </c>
      <c r="F54483" s="1" t="s">
        <v>565</v>
      </c>
      <c r="G54483">
        <v>68176</v>
      </c>
      <c r="H54483" s="1" t="s">
        <v>164251</v>
      </c>
      <c r="I54483" s="1" t="s">
        <v>25</v>
      </c>
      <c r="J54483" s="1" t="s">
        <v>5564</v>
      </c>
      <c r="K54483" s="1" t="s">
        <v>164250</v>
      </c>
      <c r="L54483" s="1" t="s">
        <v>565</v>
      </c>
      <c r="M54483" s="1" t="s">
        <v>336</v>
      </c>
      <c r="N54483">
        <v>0.17</v>
      </c>
      <c r="O54483">
        <v>16000</v>
      </c>
      <c r="P54483">
        <v>41300</v>
      </c>
      <c r="Q54483">
        <v>57300</v>
      </c>
      <c r="R54483">
        <v>1930</v>
      </c>
      <c r="S54483">
        <v>3</v>
      </c>
      <c r="T54483">
        <v>1</v>
      </c>
      <c r="U54483">
        <v>0</v>
      </c>
    </row>
    <row r="54484" spans="1:21" x14ac:dyDescent="0.3">
      <c r="A54484">
        <v>23316</v>
      </c>
      <c r="B54484" s="1" t="s">
        <v>164252</v>
      </c>
      <c r="C54484" s="2">
        <v>41950</v>
      </c>
      <c r="D54484" s="1" t="s">
        <v>66</v>
      </c>
      <c r="E54484" s="1" t="s">
        <v>164253</v>
      </c>
      <c r="F54484" s="1" t="s">
        <v>565</v>
      </c>
      <c r="G54484">
        <v>120000</v>
      </c>
      <c r="H54484" s="1" t="s">
        <v>164254</v>
      </c>
      <c r="I54484" s="1" t="s">
        <v>25</v>
      </c>
      <c r="J54484" s="1" t="s">
        <v>164255</v>
      </c>
      <c r="K54484" s="1" t="s">
        <v>164253</v>
      </c>
      <c r="L54484" s="1" t="s">
        <v>565</v>
      </c>
      <c r="M54484" s="1" t="s">
        <v>336</v>
      </c>
      <c r="N54484">
        <v>0.21</v>
      </c>
      <c r="O54484">
        <v>16000</v>
      </c>
      <c r="P54484">
        <v>79700</v>
      </c>
      <c r="Q54484">
        <v>95700</v>
      </c>
      <c r="R54484">
        <v>1928</v>
      </c>
      <c r="S54484">
        <v>3</v>
      </c>
      <c r="T54484">
        <v>1</v>
      </c>
      <c r="U54484">
        <v>1</v>
      </c>
    </row>
    <row r="54485" spans="1:21" x14ac:dyDescent="0.3">
      <c r="A54485">
        <v>25670</v>
      </c>
      <c r="B54485" s="1" t="s">
        <v>164256</v>
      </c>
      <c r="C54485" s="2">
        <v>42032</v>
      </c>
      <c r="D54485" s="1" t="s">
        <v>208</v>
      </c>
      <c r="E54485" s="1" t="s">
        <v>164257</v>
      </c>
      <c r="F54485" s="1" t="s">
        <v>565</v>
      </c>
      <c r="G54485">
        <v>38000</v>
      </c>
      <c r="H54485" s="1" t="s">
        <v>164258</v>
      </c>
      <c r="I54485" s="1" t="s">
        <v>206</v>
      </c>
      <c r="J54485" s="1" t="s">
        <v>164259</v>
      </c>
      <c r="K54485" s="1" t="s">
        <v>164257</v>
      </c>
      <c r="L54485" s="1" t="s">
        <v>565</v>
      </c>
      <c r="M54485" s="1" t="s">
        <v>336</v>
      </c>
      <c r="N54485">
        <v>0.22</v>
      </c>
      <c r="O54485">
        <v>16000</v>
      </c>
      <c r="P54485">
        <v>0</v>
      </c>
      <c r="Q54485">
        <v>16000</v>
      </c>
    </row>
    <row r="54486" spans="1:21" x14ac:dyDescent="0.3">
      <c r="A54486">
        <v>1428</v>
      </c>
      <c r="B54486" s="1" t="s">
        <v>164260</v>
      </c>
      <c r="C54486" s="2">
        <v>41348</v>
      </c>
      <c r="D54486" s="1" t="s">
        <v>66</v>
      </c>
      <c r="E54486" s="1" t="s">
        <v>164261</v>
      </c>
      <c r="F54486" s="1" t="s">
        <v>9232</v>
      </c>
      <c r="G54486">
        <v>155650</v>
      </c>
      <c r="H54486" s="1" t="s">
        <v>164262</v>
      </c>
      <c r="I54486" s="1" t="s">
        <v>25</v>
      </c>
      <c r="J54486" s="1"/>
      <c r="K54486" s="1"/>
      <c r="L54486" s="1"/>
      <c r="M54486" s="1"/>
    </row>
    <row r="54487" spans="1:21" x14ac:dyDescent="0.3">
      <c r="A54487">
        <v>39875</v>
      </c>
      <c r="B54487" s="1" t="s">
        <v>164263</v>
      </c>
      <c r="C54487" s="2">
        <v>42297</v>
      </c>
      <c r="D54487" s="1" t="s">
        <v>66</v>
      </c>
      <c r="E54487" s="1" t="s">
        <v>164264</v>
      </c>
      <c r="F54487" s="1" t="s">
        <v>9232</v>
      </c>
      <c r="G54487">
        <v>180000</v>
      </c>
      <c r="H54487" s="1" t="s">
        <v>164265</v>
      </c>
      <c r="I54487" s="1" t="s">
        <v>25</v>
      </c>
      <c r="J54487" s="1"/>
      <c r="K54487" s="1"/>
      <c r="L54487" s="1"/>
      <c r="M54487" s="1"/>
    </row>
    <row r="54488" spans="1:21" x14ac:dyDescent="0.3">
      <c r="A54488">
        <v>33695</v>
      </c>
      <c r="B54488" s="1" t="s">
        <v>164266</v>
      </c>
      <c r="C54488" s="2">
        <v>42179</v>
      </c>
      <c r="D54488" s="1" t="s">
        <v>66</v>
      </c>
      <c r="E54488" s="1" t="s">
        <v>164267</v>
      </c>
      <c r="F54488" s="1" t="s">
        <v>9232</v>
      </c>
      <c r="G54488">
        <v>152000</v>
      </c>
      <c r="H54488" s="1" t="s">
        <v>164268</v>
      </c>
      <c r="I54488" s="1" t="s">
        <v>25</v>
      </c>
      <c r="J54488" s="1"/>
      <c r="K54488" s="1"/>
      <c r="L54488" s="1"/>
      <c r="M54488" s="1"/>
    </row>
    <row r="54489" spans="1:21" x14ac:dyDescent="0.3">
      <c r="A54489">
        <v>33696</v>
      </c>
      <c r="B54489" s="1" t="s">
        <v>164269</v>
      </c>
      <c r="C54489" s="2">
        <v>42156</v>
      </c>
      <c r="D54489" s="1" t="s">
        <v>66</v>
      </c>
      <c r="E54489" s="1" t="s">
        <v>164270</v>
      </c>
      <c r="F54489" s="1" t="s">
        <v>9232</v>
      </c>
      <c r="G54489">
        <v>212000</v>
      </c>
      <c r="H54489" s="1" t="s">
        <v>164271</v>
      </c>
      <c r="I54489" s="1" t="s">
        <v>25</v>
      </c>
      <c r="J54489" s="1"/>
      <c r="K54489" s="1"/>
      <c r="L54489" s="1"/>
      <c r="M54489" s="1"/>
    </row>
    <row r="54490" spans="1:21" x14ac:dyDescent="0.3">
      <c r="A54490">
        <v>23188</v>
      </c>
      <c r="B54490" s="1" t="s">
        <v>164272</v>
      </c>
      <c r="C54490" s="2">
        <v>41915</v>
      </c>
      <c r="D54490" s="1" t="s">
        <v>66</v>
      </c>
      <c r="E54490" s="1" t="s">
        <v>164273</v>
      </c>
      <c r="F54490" s="1" t="s">
        <v>9232</v>
      </c>
      <c r="G54490">
        <v>150000</v>
      </c>
      <c r="H54490" s="1" t="s">
        <v>164274</v>
      </c>
      <c r="I54490" s="1" t="s">
        <v>25</v>
      </c>
      <c r="J54490" s="1"/>
      <c r="K54490" s="1"/>
      <c r="L54490" s="1"/>
      <c r="M54490" s="1"/>
    </row>
    <row r="54491" spans="1:21" x14ac:dyDescent="0.3">
      <c r="A54491">
        <v>390</v>
      </c>
      <c r="B54491" s="1" t="s">
        <v>164275</v>
      </c>
      <c r="C54491" s="2">
        <v>41288</v>
      </c>
      <c r="D54491" s="1" t="s">
        <v>66</v>
      </c>
      <c r="E54491" s="1" t="s">
        <v>164276</v>
      </c>
      <c r="F54491" s="1" t="s">
        <v>9232</v>
      </c>
      <c r="G54491">
        <v>187000</v>
      </c>
      <c r="H54491" s="1" t="s">
        <v>164277</v>
      </c>
      <c r="I54491" s="1" t="s">
        <v>25</v>
      </c>
      <c r="J54491" s="1"/>
      <c r="K54491" s="1"/>
      <c r="L54491" s="1"/>
      <c r="M54491" s="1"/>
    </row>
    <row r="54492" spans="1:21" x14ac:dyDescent="0.3">
      <c r="A54492">
        <v>13736</v>
      </c>
      <c r="B54492" s="1" t="s">
        <v>164278</v>
      </c>
      <c r="C54492" s="2">
        <v>41710</v>
      </c>
      <c r="D54492" s="1" t="s">
        <v>66</v>
      </c>
      <c r="E54492" s="1" t="s">
        <v>164279</v>
      </c>
      <c r="F54492" s="1" t="s">
        <v>9232</v>
      </c>
      <c r="G54492">
        <v>135000</v>
      </c>
      <c r="H54492" s="1" t="s">
        <v>164280</v>
      </c>
      <c r="I54492" s="1" t="s">
        <v>25</v>
      </c>
      <c r="J54492" s="1"/>
      <c r="K54492" s="1"/>
      <c r="L54492" s="1"/>
      <c r="M54492" s="1"/>
    </row>
    <row r="54493" spans="1:21" x14ac:dyDescent="0.3">
      <c r="A54493">
        <v>38679</v>
      </c>
      <c r="B54493" s="1" t="s">
        <v>164281</v>
      </c>
      <c r="C54493" s="2">
        <v>42255</v>
      </c>
      <c r="D54493" s="1" t="s">
        <v>66</v>
      </c>
      <c r="E54493" s="1" t="s">
        <v>164282</v>
      </c>
      <c r="F54493" s="1" t="s">
        <v>9232</v>
      </c>
      <c r="G54493">
        <v>182000</v>
      </c>
      <c r="H54493" s="1" t="s">
        <v>164283</v>
      </c>
      <c r="I54493" s="1" t="s">
        <v>25</v>
      </c>
      <c r="J54493" s="1"/>
      <c r="K54493" s="1"/>
      <c r="L54493" s="1"/>
      <c r="M54493" s="1"/>
    </row>
    <row r="54494" spans="1:21" x14ac:dyDescent="0.3">
      <c r="A54494">
        <v>26739</v>
      </c>
      <c r="B54494" s="1" t="s">
        <v>164284</v>
      </c>
      <c r="C54494" s="2">
        <v>42060</v>
      </c>
      <c r="D54494" s="1" t="s">
        <v>66</v>
      </c>
      <c r="E54494" s="1" t="s">
        <v>164285</v>
      </c>
      <c r="F54494" s="1" t="s">
        <v>9232</v>
      </c>
      <c r="G54494">
        <v>157000</v>
      </c>
      <c r="H54494" s="1" t="s">
        <v>164286</v>
      </c>
      <c r="I54494" s="1" t="s">
        <v>25</v>
      </c>
      <c r="J54494" s="1"/>
      <c r="K54494" s="1"/>
      <c r="L54494" s="1"/>
      <c r="M54494" s="1"/>
    </row>
    <row r="54495" spans="1:21" x14ac:dyDescent="0.3">
      <c r="A54495">
        <v>56546</v>
      </c>
      <c r="B54495" s="1" t="s">
        <v>164287</v>
      </c>
      <c r="C54495" s="2">
        <v>42654</v>
      </c>
      <c r="D54495" s="1" t="s">
        <v>66</v>
      </c>
      <c r="E54495" s="1" t="s">
        <v>164288</v>
      </c>
      <c r="F54495" s="1" t="s">
        <v>9232</v>
      </c>
      <c r="G54495">
        <v>225000</v>
      </c>
      <c r="H54495" s="1" t="s">
        <v>164289</v>
      </c>
      <c r="I54495" s="1" t="s">
        <v>25</v>
      </c>
      <c r="J54495" s="1"/>
      <c r="K54495" s="1"/>
      <c r="L54495" s="1"/>
      <c r="M54495" s="1"/>
    </row>
    <row r="54496" spans="1:21" x14ac:dyDescent="0.3">
      <c r="A54496">
        <v>52380</v>
      </c>
      <c r="B54496" s="1" t="s">
        <v>164290</v>
      </c>
      <c r="C54496" s="2">
        <v>42573</v>
      </c>
      <c r="D54496" s="1" t="s">
        <v>66</v>
      </c>
      <c r="E54496" s="1" t="s">
        <v>164291</v>
      </c>
      <c r="F54496" s="1" t="s">
        <v>9232</v>
      </c>
      <c r="G54496">
        <v>176000</v>
      </c>
      <c r="H54496" s="1" t="s">
        <v>164292</v>
      </c>
      <c r="I54496" s="1" t="s">
        <v>25</v>
      </c>
      <c r="J54496" s="1"/>
      <c r="K54496" s="1"/>
      <c r="L54496" s="1"/>
      <c r="M54496" s="1"/>
    </row>
    <row r="54497" spans="1:21" x14ac:dyDescent="0.3">
      <c r="A54497">
        <v>47549</v>
      </c>
      <c r="B54497" s="1" t="s">
        <v>164293</v>
      </c>
      <c r="C54497" s="2">
        <v>42478</v>
      </c>
      <c r="D54497" s="1" t="s">
        <v>66</v>
      </c>
      <c r="E54497" s="1" t="s">
        <v>164294</v>
      </c>
      <c r="F54497" s="1" t="s">
        <v>9232</v>
      </c>
      <c r="G54497">
        <v>102500</v>
      </c>
      <c r="H54497" s="1" t="s">
        <v>164295</v>
      </c>
      <c r="I54497" s="1" t="s">
        <v>25</v>
      </c>
      <c r="J54497" s="1" t="s">
        <v>161019</v>
      </c>
      <c r="K54497" s="1" t="s">
        <v>164294</v>
      </c>
      <c r="L54497" s="1" t="s">
        <v>9232</v>
      </c>
      <c r="M54497" s="1" t="s">
        <v>336</v>
      </c>
      <c r="N54497">
        <v>0.18</v>
      </c>
      <c r="O54497">
        <v>15500</v>
      </c>
      <c r="P54497">
        <v>64900</v>
      </c>
      <c r="Q54497">
        <v>80400</v>
      </c>
      <c r="R54497">
        <v>1978</v>
      </c>
      <c r="S54497">
        <v>3</v>
      </c>
      <c r="T54497">
        <v>1</v>
      </c>
      <c r="U54497">
        <v>0</v>
      </c>
    </row>
    <row r="54498" spans="1:21" x14ac:dyDescent="0.3">
      <c r="A54498">
        <v>23151</v>
      </c>
      <c r="B54498" s="1" t="s">
        <v>164296</v>
      </c>
      <c r="C54498" s="2">
        <v>41943</v>
      </c>
      <c r="D54498" s="1" t="s">
        <v>66</v>
      </c>
      <c r="E54498" s="1" t="s">
        <v>164297</v>
      </c>
      <c r="F54498" s="1" t="s">
        <v>9232</v>
      </c>
      <c r="G54498">
        <v>113000</v>
      </c>
      <c r="H54498" s="1" t="s">
        <v>164298</v>
      </c>
      <c r="I54498" s="1" t="s">
        <v>25</v>
      </c>
      <c r="J54498" s="1" t="s">
        <v>164299</v>
      </c>
      <c r="K54498" s="1" t="s">
        <v>164297</v>
      </c>
      <c r="L54498" s="1" t="s">
        <v>9232</v>
      </c>
      <c r="M54498" s="1" t="s">
        <v>336</v>
      </c>
      <c r="N54498">
        <v>0.28000000000000003</v>
      </c>
      <c r="O54498">
        <v>15500</v>
      </c>
      <c r="P54498">
        <v>96000</v>
      </c>
      <c r="Q54498">
        <v>111500</v>
      </c>
      <c r="R54498">
        <v>2007</v>
      </c>
      <c r="S54498">
        <v>4</v>
      </c>
      <c r="T54498">
        <v>2</v>
      </c>
      <c r="U54498">
        <v>0</v>
      </c>
    </row>
    <row r="54499" spans="1:21" x14ac:dyDescent="0.3">
      <c r="A54499">
        <v>821</v>
      </c>
      <c r="B54499" s="1" t="s">
        <v>164300</v>
      </c>
      <c r="C54499" s="2">
        <v>41312</v>
      </c>
      <c r="D54499" s="1" t="s">
        <v>66</v>
      </c>
      <c r="E54499" s="1" t="s">
        <v>164301</v>
      </c>
      <c r="F54499" s="1" t="s">
        <v>9232</v>
      </c>
      <c r="G54499">
        <v>86500</v>
      </c>
      <c r="H54499" s="1" t="s">
        <v>164302</v>
      </c>
      <c r="I54499" s="1" t="s">
        <v>25</v>
      </c>
      <c r="J54499" s="1" t="s">
        <v>164303</v>
      </c>
      <c r="K54499" s="1" t="s">
        <v>164301</v>
      </c>
      <c r="L54499" s="1" t="s">
        <v>9232</v>
      </c>
      <c r="M54499" s="1" t="s">
        <v>336</v>
      </c>
      <c r="N54499">
        <v>0.21</v>
      </c>
      <c r="O54499">
        <v>18000</v>
      </c>
      <c r="P54499">
        <v>86300</v>
      </c>
      <c r="Q54499">
        <v>104300</v>
      </c>
      <c r="R54499">
        <v>1978</v>
      </c>
      <c r="S54499">
        <v>3</v>
      </c>
      <c r="T54499">
        <v>1</v>
      </c>
      <c r="U54499">
        <v>1</v>
      </c>
    </row>
    <row r="54500" spans="1:21" x14ac:dyDescent="0.3">
      <c r="A54500">
        <v>51207</v>
      </c>
      <c r="B54500" s="1" t="s">
        <v>164300</v>
      </c>
      <c r="C54500" s="2">
        <v>42528</v>
      </c>
      <c r="D54500" s="1" t="s">
        <v>66</v>
      </c>
      <c r="E54500" s="1" t="s">
        <v>164304</v>
      </c>
      <c r="F54500" s="1" t="s">
        <v>9232</v>
      </c>
      <c r="G54500">
        <v>140000</v>
      </c>
      <c r="H54500" s="1" t="s">
        <v>164305</v>
      </c>
      <c r="I54500" s="1" t="s">
        <v>25</v>
      </c>
      <c r="J54500" s="1" t="s">
        <v>164303</v>
      </c>
      <c r="K54500" s="1" t="s">
        <v>164301</v>
      </c>
      <c r="L54500" s="1" t="s">
        <v>9232</v>
      </c>
      <c r="M54500" s="1" t="s">
        <v>336</v>
      </c>
      <c r="N54500">
        <v>0.21</v>
      </c>
      <c r="O54500">
        <v>18000</v>
      </c>
      <c r="P54500">
        <v>86300</v>
      </c>
      <c r="Q54500">
        <v>104300</v>
      </c>
      <c r="R54500">
        <v>1978</v>
      </c>
      <c r="S54500">
        <v>3</v>
      </c>
      <c r="T54500">
        <v>1</v>
      </c>
      <c r="U54500">
        <v>1</v>
      </c>
    </row>
    <row r="54501" spans="1:21" x14ac:dyDescent="0.3">
      <c r="A54501">
        <v>822</v>
      </c>
      <c r="B54501" s="1" t="s">
        <v>164306</v>
      </c>
      <c r="C54501" s="2">
        <v>41309</v>
      </c>
      <c r="D54501" s="1" t="s">
        <v>496</v>
      </c>
      <c r="E54501" s="1" t="s">
        <v>164307</v>
      </c>
      <c r="F54501" s="1" t="s">
        <v>9232</v>
      </c>
      <c r="G54501">
        <v>95000</v>
      </c>
      <c r="H54501" s="1" t="s">
        <v>164308</v>
      </c>
      <c r="I54501" s="1" t="s">
        <v>25</v>
      </c>
      <c r="J54501" s="1" t="s">
        <v>164309</v>
      </c>
      <c r="K54501" s="1" t="s">
        <v>164307</v>
      </c>
      <c r="L54501" s="1" t="s">
        <v>9232</v>
      </c>
      <c r="M54501" s="1" t="s">
        <v>336</v>
      </c>
      <c r="N54501">
        <v>0.21</v>
      </c>
      <c r="O54501">
        <v>18000</v>
      </c>
      <c r="P54501">
        <v>98400</v>
      </c>
      <c r="Q54501">
        <v>116400</v>
      </c>
      <c r="R54501">
        <v>1980</v>
      </c>
      <c r="S54501">
        <v>5</v>
      </c>
      <c r="T54501">
        <v>2</v>
      </c>
      <c r="U54501">
        <v>0</v>
      </c>
    </row>
    <row r="54502" spans="1:21" x14ac:dyDescent="0.3">
      <c r="A54502">
        <v>38592</v>
      </c>
      <c r="B54502" s="1" t="s">
        <v>164310</v>
      </c>
      <c r="C54502" s="2">
        <v>42270</v>
      </c>
      <c r="D54502" s="1" t="s">
        <v>66</v>
      </c>
      <c r="E54502" s="1" t="s">
        <v>164311</v>
      </c>
      <c r="F54502" s="1" t="s">
        <v>9232</v>
      </c>
      <c r="G54502">
        <v>132500</v>
      </c>
      <c r="H54502" s="1" t="s">
        <v>164312</v>
      </c>
      <c r="I54502" s="1" t="s">
        <v>25</v>
      </c>
      <c r="J54502" s="1" t="s">
        <v>164313</v>
      </c>
      <c r="K54502" s="1" t="s">
        <v>164311</v>
      </c>
      <c r="L54502" s="1" t="s">
        <v>9232</v>
      </c>
      <c r="M54502" s="1" t="s">
        <v>336</v>
      </c>
      <c r="N54502">
        <v>0.26</v>
      </c>
      <c r="O54502">
        <v>18000</v>
      </c>
      <c r="P54502">
        <v>80900</v>
      </c>
      <c r="Q54502">
        <v>98900</v>
      </c>
      <c r="R54502">
        <v>1980</v>
      </c>
      <c r="S54502">
        <v>3</v>
      </c>
      <c r="T54502">
        <v>1</v>
      </c>
      <c r="U54502">
        <v>0</v>
      </c>
    </row>
    <row r="54503" spans="1:21" x14ac:dyDescent="0.3">
      <c r="A54503">
        <v>52340</v>
      </c>
      <c r="B54503" s="1" t="s">
        <v>164314</v>
      </c>
      <c r="C54503" s="2">
        <v>42569</v>
      </c>
      <c r="D54503" s="1" t="s">
        <v>496</v>
      </c>
      <c r="E54503" s="1" t="s">
        <v>164315</v>
      </c>
      <c r="F54503" s="1" t="s">
        <v>9232</v>
      </c>
      <c r="G54503">
        <v>145000</v>
      </c>
      <c r="H54503" s="1" t="s">
        <v>87430</v>
      </c>
      <c r="I54503" s="1" t="s">
        <v>25</v>
      </c>
      <c r="J54503" s="1" t="s">
        <v>87431</v>
      </c>
      <c r="K54503" s="1" t="s">
        <v>164316</v>
      </c>
      <c r="L54503" s="1" t="s">
        <v>9232</v>
      </c>
      <c r="M54503" s="1" t="s">
        <v>336</v>
      </c>
      <c r="N54503">
        <v>0.56999999999999995</v>
      </c>
      <c r="O54503">
        <v>18000</v>
      </c>
      <c r="P54503">
        <v>98200</v>
      </c>
      <c r="Q54503">
        <v>119900</v>
      </c>
      <c r="R54503">
        <v>1955</v>
      </c>
      <c r="S54503">
        <v>4</v>
      </c>
      <c r="T54503">
        <v>3</v>
      </c>
      <c r="U54503">
        <v>0</v>
      </c>
    </row>
    <row r="54504" spans="1:21" x14ac:dyDescent="0.3">
      <c r="A54504">
        <v>1400</v>
      </c>
      <c r="B54504" s="1" t="s">
        <v>164317</v>
      </c>
      <c r="C54504" s="2">
        <v>41341</v>
      </c>
      <c r="D54504" s="1" t="s">
        <v>66</v>
      </c>
      <c r="E54504" s="1" t="s">
        <v>164318</v>
      </c>
      <c r="F54504" s="1" t="s">
        <v>9232</v>
      </c>
      <c r="G54504">
        <v>113900</v>
      </c>
      <c r="H54504" s="1" t="s">
        <v>164319</v>
      </c>
      <c r="I54504" s="1" t="s">
        <v>25</v>
      </c>
      <c r="J54504" s="1" t="s">
        <v>164320</v>
      </c>
      <c r="K54504" s="1" t="s">
        <v>164318</v>
      </c>
      <c r="L54504" s="1" t="s">
        <v>9232</v>
      </c>
      <c r="M54504" s="1" t="s">
        <v>336</v>
      </c>
      <c r="N54504">
        <v>0.22</v>
      </c>
      <c r="O54504">
        <v>17500</v>
      </c>
      <c r="P54504">
        <v>109700</v>
      </c>
      <c r="Q54504">
        <v>127200</v>
      </c>
      <c r="R54504">
        <v>1991</v>
      </c>
      <c r="S54504">
        <v>3</v>
      </c>
      <c r="T54504">
        <v>2</v>
      </c>
      <c r="U54504">
        <v>0</v>
      </c>
    </row>
    <row r="54505" spans="1:21" x14ac:dyDescent="0.3">
      <c r="A54505">
        <v>33949</v>
      </c>
      <c r="B54505" s="1" t="s">
        <v>164321</v>
      </c>
      <c r="C54505" s="2">
        <v>42199</v>
      </c>
      <c r="D54505" s="1" t="s">
        <v>66</v>
      </c>
      <c r="E54505" s="1" t="s">
        <v>164322</v>
      </c>
      <c r="F54505" s="1" t="s">
        <v>565</v>
      </c>
      <c r="G54505">
        <v>131000</v>
      </c>
      <c r="H54505" s="1" t="s">
        <v>164323</v>
      </c>
      <c r="I54505" s="1" t="s">
        <v>25</v>
      </c>
      <c r="J54505" s="1" t="s">
        <v>164324</v>
      </c>
      <c r="K54505" s="1" t="s">
        <v>164322</v>
      </c>
      <c r="L54505" s="1" t="s">
        <v>565</v>
      </c>
      <c r="M54505" s="1" t="s">
        <v>336</v>
      </c>
      <c r="N54505">
        <v>0.48</v>
      </c>
      <c r="O54505">
        <v>21000</v>
      </c>
      <c r="P54505">
        <v>94900</v>
      </c>
      <c r="Q54505">
        <v>115900</v>
      </c>
      <c r="R54505">
        <v>1957</v>
      </c>
      <c r="S54505">
        <v>3</v>
      </c>
      <c r="T54505">
        <v>1</v>
      </c>
      <c r="U54505">
        <v>0</v>
      </c>
    </row>
    <row r="54506" spans="1:21" x14ac:dyDescent="0.3">
      <c r="A54506">
        <v>38900</v>
      </c>
      <c r="B54506" s="1" t="s">
        <v>164325</v>
      </c>
      <c r="C54506" s="2">
        <v>42282</v>
      </c>
      <c r="D54506" s="1" t="s">
        <v>66</v>
      </c>
      <c r="E54506" s="1" t="s">
        <v>164326</v>
      </c>
      <c r="F54506" s="1" t="s">
        <v>565</v>
      </c>
      <c r="G54506">
        <v>55000</v>
      </c>
      <c r="H54506" s="1" t="s">
        <v>164327</v>
      </c>
      <c r="I54506" s="1" t="s">
        <v>25</v>
      </c>
      <c r="J54506" s="1" t="s">
        <v>164328</v>
      </c>
      <c r="K54506" s="1" t="s">
        <v>164326</v>
      </c>
      <c r="L54506" s="1" t="s">
        <v>565</v>
      </c>
      <c r="M54506" s="1" t="s">
        <v>336</v>
      </c>
      <c r="N54506">
        <v>0.36</v>
      </c>
      <c r="O54506">
        <v>21000</v>
      </c>
      <c r="P54506">
        <v>105500</v>
      </c>
      <c r="Q54506">
        <v>126500</v>
      </c>
      <c r="R54506">
        <v>1957</v>
      </c>
      <c r="S54506">
        <v>3</v>
      </c>
      <c r="T54506">
        <v>1</v>
      </c>
      <c r="U54506">
        <v>0</v>
      </c>
    </row>
    <row r="54507" spans="1:21" x14ac:dyDescent="0.3">
      <c r="A54507">
        <v>43621</v>
      </c>
      <c r="B54507" s="1" t="s">
        <v>164325</v>
      </c>
      <c r="C54507" s="2">
        <v>42419</v>
      </c>
      <c r="D54507" s="1" t="s">
        <v>66</v>
      </c>
      <c r="E54507" s="1" t="s">
        <v>164326</v>
      </c>
      <c r="F54507" s="1" t="s">
        <v>565</v>
      </c>
      <c r="G54507">
        <v>156000</v>
      </c>
      <c r="H54507" s="1" t="s">
        <v>164329</v>
      </c>
      <c r="I54507" s="1" t="s">
        <v>25</v>
      </c>
      <c r="J54507" s="1" t="s">
        <v>164328</v>
      </c>
      <c r="K54507" s="1" t="s">
        <v>164326</v>
      </c>
      <c r="L54507" s="1" t="s">
        <v>565</v>
      </c>
      <c r="M54507" s="1" t="s">
        <v>336</v>
      </c>
      <c r="N54507">
        <v>0.36</v>
      </c>
      <c r="O54507">
        <v>21000</v>
      </c>
      <c r="P54507">
        <v>105500</v>
      </c>
      <c r="Q54507">
        <v>126500</v>
      </c>
      <c r="R54507">
        <v>1957</v>
      </c>
      <c r="S54507">
        <v>3</v>
      </c>
      <c r="T54507">
        <v>1</v>
      </c>
      <c r="U54507">
        <v>0</v>
      </c>
    </row>
    <row r="54508" spans="1:21" x14ac:dyDescent="0.3">
      <c r="A54508">
        <v>37320</v>
      </c>
      <c r="B54508" s="1" t="s">
        <v>164330</v>
      </c>
      <c r="C54508" s="2">
        <v>42262</v>
      </c>
      <c r="D54508" s="1" t="s">
        <v>66</v>
      </c>
      <c r="E54508" s="1" t="s">
        <v>164331</v>
      </c>
      <c r="F54508" s="1" t="s">
        <v>565</v>
      </c>
      <c r="G54508">
        <v>109000</v>
      </c>
      <c r="H54508" s="1" t="s">
        <v>164332</v>
      </c>
      <c r="I54508" s="1" t="s">
        <v>25</v>
      </c>
      <c r="J54508" s="1" t="s">
        <v>164333</v>
      </c>
      <c r="K54508" s="1" t="s">
        <v>164331</v>
      </c>
      <c r="L54508" s="1" t="s">
        <v>565</v>
      </c>
      <c r="M54508" s="1" t="s">
        <v>336</v>
      </c>
      <c r="N54508">
        <v>0.41</v>
      </c>
      <c r="O54508">
        <v>21000</v>
      </c>
      <c r="P54508">
        <v>88300</v>
      </c>
      <c r="Q54508">
        <v>110000</v>
      </c>
      <c r="R54508">
        <v>1958</v>
      </c>
      <c r="S54508">
        <v>2</v>
      </c>
      <c r="T54508">
        <v>1</v>
      </c>
      <c r="U54508">
        <v>0</v>
      </c>
    </row>
    <row r="54509" spans="1:21" x14ac:dyDescent="0.3">
      <c r="A54509">
        <v>38901</v>
      </c>
      <c r="B54509" s="1" t="s">
        <v>164330</v>
      </c>
      <c r="C54509" s="2">
        <v>42293</v>
      </c>
      <c r="D54509" s="1" t="s">
        <v>66</v>
      </c>
      <c r="E54509" s="1" t="s">
        <v>164331</v>
      </c>
      <c r="F54509" s="1" t="s">
        <v>565</v>
      </c>
      <c r="G54509">
        <v>115500</v>
      </c>
      <c r="H54509" s="1" t="s">
        <v>164334</v>
      </c>
      <c r="I54509" s="1" t="s">
        <v>25</v>
      </c>
      <c r="J54509" s="1" t="s">
        <v>164333</v>
      </c>
      <c r="K54509" s="1" t="s">
        <v>164331</v>
      </c>
      <c r="L54509" s="1" t="s">
        <v>565</v>
      </c>
      <c r="M54509" s="1" t="s">
        <v>336</v>
      </c>
      <c r="N54509">
        <v>0.41</v>
      </c>
      <c r="O54509">
        <v>21000</v>
      </c>
      <c r="P54509">
        <v>88300</v>
      </c>
      <c r="Q54509">
        <v>110000</v>
      </c>
      <c r="R54509">
        <v>1958</v>
      </c>
      <c r="S54509">
        <v>2</v>
      </c>
      <c r="T54509">
        <v>1</v>
      </c>
      <c r="U54509">
        <v>0</v>
      </c>
    </row>
    <row r="54510" spans="1:21" x14ac:dyDescent="0.3">
      <c r="A54510">
        <v>23357</v>
      </c>
      <c r="B54510" s="1" t="s">
        <v>164335</v>
      </c>
      <c r="C54510" s="2">
        <v>41969</v>
      </c>
      <c r="D54510" s="1" t="s">
        <v>66</v>
      </c>
      <c r="E54510" s="1" t="s">
        <v>164336</v>
      </c>
      <c r="F54510" s="1" t="s">
        <v>565</v>
      </c>
      <c r="G54510">
        <v>124900</v>
      </c>
      <c r="H54510" s="1" t="s">
        <v>164337</v>
      </c>
      <c r="I54510" s="1" t="s">
        <v>25</v>
      </c>
      <c r="J54510" s="1" t="s">
        <v>164338</v>
      </c>
      <c r="K54510" s="1" t="s">
        <v>164336</v>
      </c>
      <c r="L54510" s="1" t="s">
        <v>565</v>
      </c>
      <c r="M54510" s="1" t="s">
        <v>336</v>
      </c>
      <c r="N54510">
        <v>0.55000000000000004</v>
      </c>
      <c r="O54510">
        <v>21000</v>
      </c>
      <c r="P54510">
        <v>121400</v>
      </c>
      <c r="Q54510">
        <v>142400</v>
      </c>
      <c r="R54510">
        <v>1958</v>
      </c>
      <c r="S54510">
        <v>2</v>
      </c>
      <c r="T54510">
        <v>2</v>
      </c>
      <c r="U54510">
        <v>0</v>
      </c>
    </row>
    <row r="54511" spans="1:21" x14ac:dyDescent="0.3">
      <c r="A54511">
        <v>35639</v>
      </c>
      <c r="B54511" s="1" t="s">
        <v>164335</v>
      </c>
      <c r="C54511" s="2">
        <v>42235</v>
      </c>
      <c r="D54511" s="1" t="s">
        <v>66</v>
      </c>
      <c r="E54511" s="1" t="s">
        <v>164336</v>
      </c>
      <c r="F54511" s="1" t="s">
        <v>565</v>
      </c>
      <c r="G54511">
        <v>215000</v>
      </c>
      <c r="H54511" s="1" t="s">
        <v>164339</v>
      </c>
      <c r="I54511" s="1" t="s">
        <v>25</v>
      </c>
      <c r="J54511" s="1" t="s">
        <v>164338</v>
      </c>
      <c r="K54511" s="1" t="s">
        <v>164336</v>
      </c>
      <c r="L54511" s="1" t="s">
        <v>565</v>
      </c>
      <c r="M54511" s="1" t="s">
        <v>336</v>
      </c>
      <c r="N54511">
        <v>0.55000000000000004</v>
      </c>
      <c r="O54511">
        <v>21000</v>
      </c>
      <c r="P54511">
        <v>121400</v>
      </c>
      <c r="Q54511">
        <v>142400</v>
      </c>
      <c r="R54511">
        <v>1958</v>
      </c>
      <c r="S54511">
        <v>2</v>
      </c>
      <c r="T54511">
        <v>2</v>
      </c>
      <c r="U54511">
        <v>0</v>
      </c>
    </row>
    <row r="54512" spans="1:21" x14ac:dyDescent="0.3">
      <c r="A54512">
        <v>52524</v>
      </c>
      <c r="B54512" s="1" t="s">
        <v>164340</v>
      </c>
      <c r="C54512" s="2">
        <v>42601</v>
      </c>
      <c r="D54512" s="1" t="s">
        <v>66</v>
      </c>
      <c r="E54512" s="1" t="s">
        <v>164341</v>
      </c>
      <c r="F54512" s="1" t="s">
        <v>565</v>
      </c>
      <c r="G54512">
        <v>226000</v>
      </c>
      <c r="H54512" s="1" t="s">
        <v>164342</v>
      </c>
      <c r="I54512" s="1" t="s">
        <v>25</v>
      </c>
      <c r="J54512" s="1" t="s">
        <v>164343</v>
      </c>
      <c r="K54512" s="1" t="s">
        <v>164344</v>
      </c>
      <c r="L54512" s="1" t="s">
        <v>565</v>
      </c>
      <c r="M54512" s="1" t="s">
        <v>336</v>
      </c>
      <c r="N54512">
        <v>0.87</v>
      </c>
      <c r="O54512">
        <v>21000</v>
      </c>
      <c r="P54512">
        <v>99400</v>
      </c>
      <c r="Q54512">
        <v>120400</v>
      </c>
      <c r="R54512">
        <v>1960</v>
      </c>
      <c r="S54512">
        <v>3</v>
      </c>
      <c r="T54512">
        <v>1</v>
      </c>
      <c r="U54512">
        <v>0</v>
      </c>
    </row>
    <row r="54513" spans="1:21" x14ac:dyDescent="0.3">
      <c r="A54513">
        <v>8373</v>
      </c>
      <c r="B54513" s="1" t="s">
        <v>164345</v>
      </c>
      <c r="C54513" s="2">
        <v>41555</v>
      </c>
      <c r="D54513" s="1" t="s">
        <v>66</v>
      </c>
      <c r="E54513" s="1" t="s">
        <v>164346</v>
      </c>
      <c r="F54513" s="1" t="s">
        <v>565</v>
      </c>
      <c r="G54513">
        <v>95000</v>
      </c>
      <c r="H54513" s="1" t="s">
        <v>164347</v>
      </c>
      <c r="I54513" s="1" t="s">
        <v>25</v>
      </c>
      <c r="J54513" s="1" t="s">
        <v>164348</v>
      </c>
      <c r="K54513" s="1" t="s">
        <v>164346</v>
      </c>
      <c r="L54513" s="1" t="s">
        <v>565</v>
      </c>
      <c r="M54513" s="1" t="s">
        <v>336</v>
      </c>
      <c r="N54513">
        <v>0.36</v>
      </c>
      <c r="O54513">
        <v>21000</v>
      </c>
      <c r="P54513">
        <v>71500</v>
      </c>
      <c r="Q54513">
        <v>92500</v>
      </c>
      <c r="R54513">
        <v>1957</v>
      </c>
      <c r="S54513">
        <v>2</v>
      </c>
      <c r="T54513">
        <v>1</v>
      </c>
      <c r="U54513">
        <v>0</v>
      </c>
    </row>
    <row r="54514" spans="1:21" x14ac:dyDescent="0.3">
      <c r="A54514">
        <v>42616</v>
      </c>
      <c r="B54514" s="1" t="s">
        <v>164349</v>
      </c>
      <c r="C54514" s="2">
        <v>42394</v>
      </c>
      <c r="D54514" s="1" t="s">
        <v>66</v>
      </c>
      <c r="E54514" s="1" t="s">
        <v>164350</v>
      </c>
      <c r="F54514" s="1" t="s">
        <v>565</v>
      </c>
      <c r="G54514">
        <v>150000</v>
      </c>
      <c r="H54514" s="1" t="s">
        <v>164351</v>
      </c>
      <c r="I54514" s="1" t="s">
        <v>25</v>
      </c>
      <c r="J54514" s="1" t="s">
        <v>164352</v>
      </c>
      <c r="K54514" s="1" t="s">
        <v>164350</v>
      </c>
      <c r="L54514" s="1" t="s">
        <v>565</v>
      </c>
      <c r="M54514" s="1" t="s">
        <v>336</v>
      </c>
      <c r="N54514">
        <v>0.37</v>
      </c>
      <c r="O54514">
        <v>21000</v>
      </c>
      <c r="P54514">
        <v>79600</v>
      </c>
      <c r="Q54514">
        <v>100600</v>
      </c>
      <c r="R54514">
        <v>1957</v>
      </c>
      <c r="S54514">
        <v>3</v>
      </c>
      <c r="T54514">
        <v>1</v>
      </c>
      <c r="U54514">
        <v>0</v>
      </c>
    </row>
    <row r="54515" spans="1:21" x14ac:dyDescent="0.3">
      <c r="A54515">
        <v>55398</v>
      </c>
      <c r="B54515" s="1" t="s">
        <v>164353</v>
      </c>
      <c r="C54515" s="2">
        <v>42671</v>
      </c>
      <c r="D54515" s="1" t="s">
        <v>66</v>
      </c>
      <c r="E54515" s="1" t="s">
        <v>164354</v>
      </c>
      <c r="F54515" s="1" t="s">
        <v>565</v>
      </c>
      <c r="G54515">
        <v>140000</v>
      </c>
      <c r="H54515" s="1" t="s">
        <v>164355</v>
      </c>
      <c r="I54515" s="1" t="s">
        <v>25</v>
      </c>
      <c r="J54515" s="1" t="s">
        <v>164356</v>
      </c>
      <c r="K54515" s="1" t="s">
        <v>164357</v>
      </c>
      <c r="L54515" s="1" t="s">
        <v>565</v>
      </c>
      <c r="M54515" s="1" t="s">
        <v>336</v>
      </c>
      <c r="N54515">
        <v>0.34</v>
      </c>
      <c r="O54515">
        <v>21000</v>
      </c>
      <c r="P54515">
        <v>65600</v>
      </c>
      <c r="Q54515">
        <v>103600</v>
      </c>
      <c r="R54515">
        <v>1957</v>
      </c>
      <c r="S54515">
        <v>2</v>
      </c>
      <c r="T54515">
        <v>1</v>
      </c>
      <c r="U54515">
        <v>0</v>
      </c>
    </row>
    <row r="54516" spans="1:21" x14ac:dyDescent="0.3">
      <c r="A54516">
        <v>47820</v>
      </c>
      <c r="B54516" s="1" t="s">
        <v>164358</v>
      </c>
      <c r="C54516" s="2">
        <v>42503</v>
      </c>
      <c r="D54516" s="1" t="s">
        <v>66</v>
      </c>
      <c r="E54516" s="1" t="s">
        <v>164359</v>
      </c>
      <c r="F54516" s="1" t="s">
        <v>565</v>
      </c>
      <c r="G54516">
        <v>115000</v>
      </c>
      <c r="H54516" s="1" t="s">
        <v>164360</v>
      </c>
      <c r="I54516" s="1" t="s">
        <v>25</v>
      </c>
      <c r="J54516" s="1" t="s">
        <v>52060</v>
      </c>
      <c r="K54516" s="1" t="s">
        <v>164361</v>
      </c>
      <c r="L54516" s="1" t="s">
        <v>565</v>
      </c>
      <c r="M54516" s="1" t="s">
        <v>336</v>
      </c>
      <c r="N54516">
        <v>0.35</v>
      </c>
      <c r="O54516">
        <v>21000</v>
      </c>
      <c r="P54516">
        <v>66300</v>
      </c>
      <c r="Q54516">
        <v>87300</v>
      </c>
      <c r="R54516">
        <v>1957</v>
      </c>
      <c r="S54516">
        <v>2</v>
      </c>
      <c r="T54516">
        <v>1</v>
      </c>
      <c r="U54516">
        <v>0</v>
      </c>
    </row>
    <row r="54517" spans="1:21" x14ac:dyDescent="0.3">
      <c r="A54517">
        <v>5179</v>
      </c>
      <c r="B54517" s="1" t="s">
        <v>164362</v>
      </c>
      <c r="C54517" s="2">
        <v>41456</v>
      </c>
      <c r="D54517" s="1" t="s">
        <v>66</v>
      </c>
      <c r="E54517" s="1" t="s">
        <v>164363</v>
      </c>
      <c r="F54517" s="1" t="s">
        <v>565</v>
      </c>
      <c r="G54517">
        <v>72000</v>
      </c>
      <c r="H54517" s="1" t="s">
        <v>164364</v>
      </c>
      <c r="I54517" s="1" t="s">
        <v>25</v>
      </c>
      <c r="J54517" s="1" t="s">
        <v>142247</v>
      </c>
      <c r="K54517" s="1" t="s">
        <v>164363</v>
      </c>
      <c r="L54517" s="1" t="s">
        <v>565</v>
      </c>
      <c r="M54517" s="1" t="s">
        <v>336</v>
      </c>
      <c r="N54517">
        <v>0.36</v>
      </c>
      <c r="O54517">
        <v>21000</v>
      </c>
      <c r="P54517">
        <v>79300</v>
      </c>
      <c r="Q54517">
        <v>100300</v>
      </c>
      <c r="R54517">
        <v>1960</v>
      </c>
      <c r="S54517">
        <v>3</v>
      </c>
      <c r="T54517">
        <v>1</v>
      </c>
      <c r="U54517">
        <v>0</v>
      </c>
    </row>
    <row r="54518" spans="1:21" x14ac:dyDescent="0.3">
      <c r="A54518">
        <v>897</v>
      </c>
      <c r="B54518" s="1" t="s">
        <v>164365</v>
      </c>
      <c r="C54518" s="2">
        <v>41341</v>
      </c>
      <c r="D54518" s="1" t="s">
        <v>66</v>
      </c>
      <c r="E54518" s="1" t="s">
        <v>164366</v>
      </c>
      <c r="F54518" s="1" t="s">
        <v>565</v>
      </c>
      <c r="G54518">
        <v>154900</v>
      </c>
      <c r="H54518" s="1" t="s">
        <v>164367</v>
      </c>
      <c r="I54518" s="1" t="s">
        <v>25</v>
      </c>
      <c r="J54518" s="1" t="s">
        <v>164368</v>
      </c>
      <c r="K54518" s="1" t="s">
        <v>164366</v>
      </c>
      <c r="L54518" s="1" t="s">
        <v>565</v>
      </c>
      <c r="M54518" s="1" t="s">
        <v>336</v>
      </c>
      <c r="N54518">
        <v>0.35</v>
      </c>
      <c r="O54518">
        <v>21000</v>
      </c>
      <c r="P54518">
        <v>118300</v>
      </c>
      <c r="Q54518">
        <v>140400</v>
      </c>
      <c r="R54518">
        <v>1957</v>
      </c>
      <c r="S54518">
        <v>3</v>
      </c>
      <c r="T54518">
        <v>2</v>
      </c>
      <c r="U54518">
        <v>0</v>
      </c>
    </row>
    <row r="54519" spans="1:21" x14ac:dyDescent="0.3">
      <c r="A54519">
        <v>43622</v>
      </c>
      <c r="B54519" s="1" t="s">
        <v>164369</v>
      </c>
      <c r="C54519" s="2">
        <v>42401</v>
      </c>
      <c r="D54519" s="1" t="s">
        <v>66</v>
      </c>
      <c r="E54519" s="1" t="s">
        <v>164370</v>
      </c>
      <c r="F54519" s="1" t="s">
        <v>565</v>
      </c>
      <c r="G54519">
        <v>82500</v>
      </c>
      <c r="H54519" s="1" t="s">
        <v>164371</v>
      </c>
      <c r="I54519" s="1" t="s">
        <v>25</v>
      </c>
      <c r="J54519" s="1" t="s">
        <v>164372</v>
      </c>
      <c r="K54519" s="1" t="s">
        <v>164370</v>
      </c>
      <c r="L54519" s="1" t="s">
        <v>565</v>
      </c>
      <c r="M54519" s="1" t="s">
        <v>336</v>
      </c>
      <c r="N54519">
        <v>0.27</v>
      </c>
      <c r="O54519">
        <v>21000</v>
      </c>
      <c r="P54519">
        <v>64400</v>
      </c>
      <c r="Q54519">
        <v>90200</v>
      </c>
      <c r="R54519">
        <v>1957</v>
      </c>
      <c r="S54519">
        <v>2</v>
      </c>
      <c r="T54519">
        <v>1</v>
      </c>
      <c r="U54519">
        <v>0</v>
      </c>
    </row>
    <row r="54520" spans="1:21" x14ac:dyDescent="0.3">
      <c r="A54520">
        <v>21108</v>
      </c>
      <c r="B54520" s="1" t="s">
        <v>164373</v>
      </c>
      <c r="C54520" s="2">
        <v>41912</v>
      </c>
      <c r="D54520" s="1" t="s">
        <v>66</v>
      </c>
      <c r="E54520" s="1" t="s">
        <v>164374</v>
      </c>
      <c r="F54520" s="1" t="s">
        <v>565</v>
      </c>
      <c r="G54520">
        <v>219000</v>
      </c>
      <c r="H54520" s="1" t="s">
        <v>164375</v>
      </c>
      <c r="I54520" s="1" t="s">
        <v>25</v>
      </c>
      <c r="J54520" s="1"/>
      <c r="K54520" s="1"/>
      <c r="L54520" s="1"/>
      <c r="M54520" s="1"/>
    </row>
    <row r="54521" spans="1:21" x14ac:dyDescent="0.3">
      <c r="A54521">
        <v>54332</v>
      </c>
      <c r="B54521" s="1" t="s">
        <v>164376</v>
      </c>
      <c r="C54521" s="2">
        <v>42641</v>
      </c>
      <c r="D54521" s="1" t="s">
        <v>66</v>
      </c>
      <c r="E54521" s="1" t="s">
        <v>164377</v>
      </c>
      <c r="F54521" s="1" t="s">
        <v>565</v>
      </c>
      <c r="G54521">
        <v>312500</v>
      </c>
      <c r="H54521" s="1" t="s">
        <v>164378</v>
      </c>
      <c r="I54521" s="1" t="s">
        <v>25</v>
      </c>
      <c r="J54521" s="1"/>
      <c r="K54521" s="1"/>
      <c r="L54521" s="1"/>
      <c r="M54521" s="1"/>
    </row>
    <row r="54522" spans="1:21" x14ac:dyDescent="0.3">
      <c r="A54522">
        <v>16695</v>
      </c>
      <c r="B54522" s="1" t="s">
        <v>164379</v>
      </c>
      <c r="C54522" s="2">
        <v>41792</v>
      </c>
      <c r="D54522" s="1" t="s">
        <v>66</v>
      </c>
      <c r="E54522" s="1" t="s">
        <v>164380</v>
      </c>
      <c r="F54522" s="1" t="s">
        <v>565</v>
      </c>
      <c r="G54522">
        <v>200000</v>
      </c>
      <c r="H54522" s="1" t="s">
        <v>164381</v>
      </c>
      <c r="I54522" s="1" t="s">
        <v>25</v>
      </c>
      <c r="J54522" s="1"/>
      <c r="K54522" s="1"/>
      <c r="L54522" s="1"/>
      <c r="M54522" s="1"/>
    </row>
    <row r="54523" spans="1:21" x14ac:dyDescent="0.3">
      <c r="A54523">
        <v>34550</v>
      </c>
      <c r="B54523" s="1" t="s">
        <v>164382</v>
      </c>
      <c r="C54523" s="2">
        <v>42191</v>
      </c>
      <c r="D54523" s="1" t="s">
        <v>66</v>
      </c>
      <c r="E54523" s="1" t="s">
        <v>164383</v>
      </c>
      <c r="F54523" s="1" t="s">
        <v>565</v>
      </c>
      <c r="G54523">
        <v>215000</v>
      </c>
      <c r="H54523" s="1" t="s">
        <v>164384</v>
      </c>
      <c r="I54523" s="1" t="s">
        <v>25</v>
      </c>
      <c r="J54523" s="1"/>
      <c r="K54523" s="1"/>
      <c r="L54523" s="1"/>
      <c r="M54523" s="1"/>
    </row>
    <row r="54524" spans="1:21" x14ac:dyDescent="0.3">
      <c r="A54524">
        <v>16696</v>
      </c>
      <c r="B54524" s="1" t="s">
        <v>164385</v>
      </c>
      <c r="C54524" s="2">
        <v>41800</v>
      </c>
      <c r="D54524" s="1" t="s">
        <v>66</v>
      </c>
      <c r="E54524" s="1" t="s">
        <v>164386</v>
      </c>
      <c r="F54524" s="1" t="s">
        <v>565</v>
      </c>
      <c r="G54524">
        <v>280000</v>
      </c>
      <c r="H54524" s="1" t="s">
        <v>164387</v>
      </c>
      <c r="I54524" s="1" t="s">
        <v>25</v>
      </c>
      <c r="J54524" s="1"/>
      <c r="K54524" s="1"/>
      <c r="L54524" s="1"/>
      <c r="M54524" s="1"/>
    </row>
    <row r="54525" spans="1:21" x14ac:dyDescent="0.3">
      <c r="A54525">
        <v>32785</v>
      </c>
      <c r="B54525" s="1" t="s">
        <v>164388</v>
      </c>
      <c r="C54525" s="2">
        <v>42185</v>
      </c>
      <c r="D54525" s="1" t="s">
        <v>66</v>
      </c>
      <c r="E54525" s="1" t="s">
        <v>164389</v>
      </c>
      <c r="F54525" s="1" t="s">
        <v>565</v>
      </c>
      <c r="G54525">
        <v>321000</v>
      </c>
      <c r="H54525" s="1" t="s">
        <v>164390</v>
      </c>
      <c r="I54525" s="1" t="s">
        <v>25</v>
      </c>
      <c r="J54525" s="1"/>
      <c r="K54525" s="1"/>
      <c r="L54525" s="1"/>
      <c r="M54525" s="1"/>
    </row>
    <row r="54526" spans="1:21" x14ac:dyDescent="0.3">
      <c r="A54526">
        <v>11612</v>
      </c>
      <c r="B54526" s="1" t="s">
        <v>164391</v>
      </c>
      <c r="C54526" s="2">
        <v>41669</v>
      </c>
      <c r="D54526" s="1" t="s">
        <v>66</v>
      </c>
      <c r="E54526" s="1" t="s">
        <v>164392</v>
      </c>
      <c r="F54526" s="1" t="s">
        <v>565</v>
      </c>
      <c r="G54526">
        <v>318000</v>
      </c>
      <c r="H54526" s="1" t="s">
        <v>164393</v>
      </c>
      <c r="I54526" s="1" t="s">
        <v>25</v>
      </c>
      <c r="J54526" s="1"/>
      <c r="K54526" s="1"/>
      <c r="L54526" s="1"/>
      <c r="M54526" s="1"/>
    </row>
    <row r="54527" spans="1:21" x14ac:dyDescent="0.3">
      <c r="A54527">
        <v>32786</v>
      </c>
      <c r="B54527" s="1" t="s">
        <v>164391</v>
      </c>
      <c r="C54527" s="2">
        <v>42157</v>
      </c>
      <c r="D54527" s="1" t="s">
        <v>66</v>
      </c>
      <c r="E54527" s="1" t="s">
        <v>164392</v>
      </c>
      <c r="F54527" s="1" t="s">
        <v>565</v>
      </c>
      <c r="G54527">
        <v>350000</v>
      </c>
      <c r="H54527" s="1" t="s">
        <v>164394</v>
      </c>
      <c r="I54527" s="1" t="s">
        <v>25</v>
      </c>
      <c r="J54527" s="1"/>
      <c r="K54527" s="1"/>
      <c r="L54527" s="1"/>
      <c r="M54527" s="1"/>
    </row>
    <row r="54528" spans="1:21" x14ac:dyDescent="0.3">
      <c r="A54528">
        <v>4344</v>
      </c>
      <c r="B54528" s="1" t="s">
        <v>164395</v>
      </c>
      <c r="C54528" s="2">
        <v>41430</v>
      </c>
      <c r="D54528" s="1" t="s">
        <v>66</v>
      </c>
      <c r="E54528" s="1" t="s">
        <v>164396</v>
      </c>
      <c r="F54528" s="1" t="s">
        <v>565</v>
      </c>
      <c r="G54528">
        <v>222000</v>
      </c>
      <c r="H54528" s="1" t="s">
        <v>164397</v>
      </c>
      <c r="I54528" s="1" t="s">
        <v>25</v>
      </c>
      <c r="J54528" s="1"/>
      <c r="K54528" s="1"/>
      <c r="L54528" s="1"/>
      <c r="M54528" s="1"/>
    </row>
    <row r="54529" spans="1:13" x14ac:dyDescent="0.3">
      <c r="A54529">
        <v>15405</v>
      </c>
      <c r="B54529" s="1" t="s">
        <v>164398</v>
      </c>
      <c r="C54529" s="2">
        <v>41771</v>
      </c>
      <c r="D54529" s="1" t="s">
        <v>66</v>
      </c>
      <c r="E54529" s="1" t="s">
        <v>164399</v>
      </c>
      <c r="F54529" s="1" t="s">
        <v>565</v>
      </c>
      <c r="G54529">
        <v>240000</v>
      </c>
      <c r="H54529" s="1" t="s">
        <v>164400</v>
      </c>
      <c r="I54529" s="1" t="s">
        <v>25</v>
      </c>
      <c r="J54529" s="1"/>
      <c r="K54529" s="1"/>
      <c r="L54529" s="1"/>
      <c r="M54529" s="1"/>
    </row>
    <row r="54530" spans="1:13" x14ac:dyDescent="0.3">
      <c r="A54530">
        <v>32787</v>
      </c>
      <c r="B54530" s="1" t="s">
        <v>164401</v>
      </c>
      <c r="C54530" s="2">
        <v>42185</v>
      </c>
      <c r="D54530" s="1" t="s">
        <v>66</v>
      </c>
      <c r="E54530" s="1" t="s">
        <v>164402</v>
      </c>
      <c r="F54530" s="1" t="s">
        <v>565</v>
      </c>
      <c r="G54530">
        <v>325000</v>
      </c>
      <c r="H54530" s="1" t="s">
        <v>164403</v>
      </c>
      <c r="I54530" s="1" t="s">
        <v>25</v>
      </c>
      <c r="J54530" s="1"/>
      <c r="K54530" s="1"/>
      <c r="L54530" s="1"/>
      <c r="M54530" s="1"/>
    </row>
    <row r="54531" spans="1:13" x14ac:dyDescent="0.3">
      <c r="A54531">
        <v>36252</v>
      </c>
      <c r="B54531" s="1" t="s">
        <v>164404</v>
      </c>
      <c r="C54531" s="2">
        <v>42227</v>
      </c>
      <c r="D54531" s="1" t="s">
        <v>66</v>
      </c>
      <c r="E54531" s="1" t="s">
        <v>164405</v>
      </c>
      <c r="F54531" s="1" t="s">
        <v>565</v>
      </c>
      <c r="G54531">
        <v>295000</v>
      </c>
      <c r="H54531" s="1" t="s">
        <v>164406</v>
      </c>
      <c r="I54531" s="1" t="s">
        <v>25</v>
      </c>
      <c r="J54531" s="1"/>
      <c r="K54531" s="1"/>
      <c r="L54531" s="1"/>
      <c r="M54531" s="1"/>
    </row>
    <row r="54532" spans="1:13" x14ac:dyDescent="0.3">
      <c r="A54532">
        <v>36253</v>
      </c>
      <c r="B54532" s="1" t="s">
        <v>164407</v>
      </c>
      <c r="C54532" s="2">
        <v>42230</v>
      </c>
      <c r="D54532" s="1" t="s">
        <v>66</v>
      </c>
      <c r="E54532" s="1" t="s">
        <v>164408</v>
      </c>
      <c r="F54532" s="1" t="s">
        <v>565</v>
      </c>
      <c r="G54532">
        <v>345000</v>
      </c>
      <c r="H54532" s="1" t="s">
        <v>164409</v>
      </c>
      <c r="I54532" s="1" t="s">
        <v>25</v>
      </c>
      <c r="J54532" s="1"/>
      <c r="K54532" s="1"/>
      <c r="L54532" s="1"/>
      <c r="M54532" s="1"/>
    </row>
    <row r="54533" spans="1:13" x14ac:dyDescent="0.3">
      <c r="A54533">
        <v>50319</v>
      </c>
      <c r="B54533" s="1" t="s">
        <v>164410</v>
      </c>
      <c r="C54533" s="2">
        <v>42530</v>
      </c>
      <c r="D54533" s="1" t="s">
        <v>66</v>
      </c>
      <c r="E54533" s="1" t="s">
        <v>164411</v>
      </c>
      <c r="F54533" s="1" t="s">
        <v>565</v>
      </c>
      <c r="G54533">
        <v>347000</v>
      </c>
      <c r="H54533" s="1" t="s">
        <v>164412</v>
      </c>
      <c r="I54533" s="1" t="s">
        <v>25</v>
      </c>
      <c r="J54533" s="1"/>
      <c r="K54533" s="1"/>
      <c r="L54533" s="1"/>
      <c r="M54533" s="1"/>
    </row>
    <row r="54534" spans="1:13" x14ac:dyDescent="0.3">
      <c r="A54534">
        <v>41736</v>
      </c>
      <c r="B54534" s="1" t="s">
        <v>164413</v>
      </c>
      <c r="C54534" s="2">
        <v>42342</v>
      </c>
      <c r="D54534" s="1" t="s">
        <v>66</v>
      </c>
      <c r="E54534" s="1" t="s">
        <v>164414</v>
      </c>
      <c r="F54534" s="1" t="s">
        <v>565</v>
      </c>
      <c r="G54534">
        <v>354900</v>
      </c>
      <c r="H54534" s="1" t="s">
        <v>164415</v>
      </c>
      <c r="I54534" s="1" t="s">
        <v>25</v>
      </c>
      <c r="J54534" s="1"/>
      <c r="K54534" s="1"/>
      <c r="L54534" s="1"/>
      <c r="M54534" s="1"/>
    </row>
    <row r="54535" spans="1:13" x14ac:dyDescent="0.3">
      <c r="A54535">
        <v>29276</v>
      </c>
      <c r="B54535" s="1" t="s">
        <v>164416</v>
      </c>
      <c r="C54535" s="2">
        <v>42124</v>
      </c>
      <c r="D54535" s="1" t="s">
        <v>66</v>
      </c>
      <c r="E54535" s="1" t="s">
        <v>164417</v>
      </c>
      <c r="F54535" s="1" t="s">
        <v>565</v>
      </c>
      <c r="G54535">
        <v>339000</v>
      </c>
      <c r="H54535" s="1" t="s">
        <v>164418</v>
      </c>
      <c r="I54535" s="1" t="s">
        <v>25</v>
      </c>
      <c r="J54535" s="1"/>
      <c r="K54535" s="1"/>
      <c r="L54535" s="1"/>
      <c r="M54535" s="1"/>
    </row>
    <row r="54536" spans="1:13" x14ac:dyDescent="0.3">
      <c r="A54536">
        <v>26042</v>
      </c>
      <c r="B54536" s="1" t="s">
        <v>164419</v>
      </c>
      <c r="C54536" s="2">
        <v>42027</v>
      </c>
      <c r="D54536" s="1" t="s">
        <v>66</v>
      </c>
      <c r="E54536" s="1" t="s">
        <v>164420</v>
      </c>
      <c r="F54536" s="1" t="s">
        <v>565</v>
      </c>
      <c r="G54536">
        <v>319000</v>
      </c>
      <c r="H54536" s="1" t="s">
        <v>164421</v>
      </c>
      <c r="I54536" s="1" t="s">
        <v>25</v>
      </c>
      <c r="J54536" s="1"/>
      <c r="K54536" s="1"/>
      <c r="L54536" s="1"/>
      <c r="M54536" s="1"/>
    </row>
    <row r="54537" spans="1:13" x14ac:dyDescent="0.3">
      <c r="A54537">
        <v>37882</v>
      </c>
      <c r="B54537" s="1" t="s">
        <v>164422</v>
      </c>
      <c r="C54537" s="2">
        <v>42271</v>
      </c>
      <c r="D54537" s="1" t="s">
        <v>66</v>
      </c>
      <c r="E54537" s="1" t="s">
        <v>164423</v>
      </c>
      <c r="F54537" s="1" t="s">
        <v>565</v>
      </c>
      <c r="G54537">
        <v>270000</v>
      </c>
      <c r="H54537" s="1" t="s">
        <v>164424</v>
      </c>
      <c r="I54537" s="1" t="s">
        <v>25</v>
      </c>
      <c r="J54537" s="1"/>
      <c r="K54537" s="1"/>
      <c r="L54537" s="1"/>
      <c r="M54537" s="1"/>
    </row>
    <row r="54538" spans="1:13" x14ac:dyDescent="0.3">
      <c r="A54538">
        <v>6838</v>
      </c>
      <c r="B54538" s="1" t="s">
        <v>164425</v>
      </c>
      <c r="C54538" s="2">
        <v>41495</v>
      </c>
      <c r="D54538" s="1" t="s">
        <v>66</v>
      </c>
      <c r="E54538" s="1" t="s">
        <v>164426</v>
      </c>
      <c r="F54538" s="1" t="s">
        <v>565</v>
      </c>
      <c r="G54538">
        <v>242500</v>
      </c>
      <c r="H54538" s="1" t="s">
        <v>164427</v>
      </c>
      <c r="I54538" s="1" t="s">
        <v>25</v>
      </c>
      <c r="J54538" s="1"/>
      <c r="K54538" s="1"/>
      <c r="L54538" s="1"/>
      <c r="M54538" s="1"/>
    </row>
    <row r="54539" spans="1:13" x14ac:dyDescent="0.3">
      <c r="A54539">
        <v>52937</v>
      </c>
      <c r="B54539" s="1" t="s">
        <v>164428</v>
      </c>
      <c r="C54539" s="2">
        <v>42604</v>
      </c>
      <c r="D54539" s="1" t="s">
        <v>66</v>
      </c>
      <c r="E54539" s="1" t="s">
        <v>164429</v>
      </c>
      <c r="F54539" s="1" t="s">
        <v>565</v>
      </c>
      <c r="G54539">
        <v>359500</v>
      </c>
      <c r="H54539" s="1" t="s">
        <v>164430</v>
      </c>
      <c r="I54539" s="1" t="s">
        <v>25</v>
      </c>
      <c r="J54539" s="1"/>
      <c r="K54539" s="1"/>
      <c r="L54539" s="1"/>
      <c r="M54539" s="1"/>
    </row>
    <row r="54540" spans="1:13" x14ac:dyDescent="0.3">
      <c r="A54540">
        <v>37883</v>
      </c>
      <c r="B54540" s="1" t="s">
        <v>164431</v>
      </c>
      <c r="C54540" s="2">
        <v>42250</v>
      </c>
      <c r="D54540" s="1" t="s">
        <v>66</v>
      </c>
      <c r="E54540" s="1" t="s">
        <v>164432</v>
      </c>
      <c r="F54540" s="1" t="s">
        <v>565</v>
      </c>
      <c r="G54540">
        <v>322000</v>
      </c>
      <c r="H54540" s="1" t="s">
        <v>164433</v>
      </c>
      <c r="I54540" s="1" t="s">
        <v>25</v>
      </c>
      <c r="J54540" s="1"/>
      <c r="K54540" s="1"/>
      <c r="L54540" s="1"/>
      <c r="M54540" s="1"/>
    </row>
    <row r="54541" spans="1:13" x14ac:dyDescent="0.3">
      <c r="A54541">
        <v>27081</v>
      </c>
      <c r="B54541" s="1" t="s">
        <v>164434</v>
      </c>
      <c r="C54541" s="2">
        <v>42047</v>
      </c>
      <c r="D54541" s="1" t="s">
        <v>66</v>
      </c>
      <c r="E54541" s="1" t="s">
        <v>164435</v>
      </c>
      <c r="F54541" s="1" t="s">
        <v>565</v>
      </c>
      <c r="G54541">
        <v>322000</v>
      </c>
      <c r="H54541" s="1" t="s">
        <v>164436</v>
      </c>
      <c r="I54541" s="1" t="s">
        <v>25</v>
      </c>
      <c r="J54541" s="1"/>
      <c r="K54541" s="1"/>
      <c r="L54541" s="1"/>
      <c r="M54541" s="1"/>
    </row>
    <row r="54542" spans="1:13" x14ac:dyDescent="0.3">
      <c r="A54542">
        <v>32788</v>
      </c>
      <c r="B54542" s="1" t="s">
        <v>164437</v>
      </c>
      <c r="C54542" s="2">
        <v>42174</v>
      </c>
      <c r="D54542" s="1" t="s">
        <v>66</v>
      </c>
      <c r="E54542" s="1" t="s">
        <v>164438</v>
      </c>
      <c r="F54542" s="1" t="s">
        <v>565</v>
      </c>
      <c r="G54542">
        <v>330000</v>
      </c>
      <c r="H54542" s="1" t="s">
        <v>164439</v>
      </c>
      <c r="I54542" s="1" t="s">
        <v>25</v>
      </c>
      <c r="J54542" s="1"/>
      <c r="K54542" s="1"/>
      <c r="L54542" s="1"/>
      <c r="M54542" s="1"/>
    </row>
    <row r="54543" spans="1:13" x14ac:dyDescent="0.3">
      <c r="A54543">
        <v>34551</v>
      </c>
      <c r="B54543" s="1" t="s">
        <v>164440</v>
      </c>
      <c r="C54543" s="2">
        <v>42191</v>
      </c>
      <c r="D54543" s="1" t="s">
        <v>66</v>
      </c>
      <c r="E54543" s="1" t="s">
        <v>164441</v>
      </c>
      <c r="F54543" s="1" t="s">
        <v>565</v>
      </c>
      <c r="G54543">
        <v>334601</v>
      </c>
      <c r="H54543" s="1" t="s">
        <v>164442</v>
      </c>
      <c r="I54543" s="1" t="s">
        <v>25</v>
      </c>
      <c r="J54543" s="1"/>
      <c r="K54543" s="1"/>
      <c r="L54543" s="1"/>
      <c r="M54543" s="1"/>
    </row>
    <row r="54544" spans="1:13" x14ac:dyDescent="0.3">
      <c r="A54544">
        <v>10646</v>
      </c>
      <c r="B54544" s="1" t="s">
        <v>164443</v>
      </c>
      <c r="C54544" s="2">
        <v>41624</v>
      </c>
      <c r="D54544" s="1" t="s">
        <v>66</v>
      </c>
      <c r="E54544" s="1" t="s">
        <v>164444</v>
      </c>
      <c r="F54544" s="1" t="s">
        <v>565</v>
      </c>
      <c r="G54544">
        <v>303000</v>
      </c>
      <c r="H54544" s="1" t="s">
        <v>164445</v>
      </c>
      <c r="I54544" s="1" t="s">
        <v>25</v>
      </c>
      <c r="J54544" s="1"/>
      <c r="K54544" s="1"/>
      <c r="L54544" s="1"/>
      <c r="M54544" s="1"/>
    </row>
    <row r="54545" spans="1:17" x14ac:dyDescent="0.3">
      <c r="A54545">
        <v>18160</v>
      </c>
      <c r="B54545" s="1" t="s">
        <v>164446</v>
      </c>
      <c r="C54545" s="2">
        <v>41851</v>
      </c>
      <c r="D54545" s="1" t="s">
        <v>66</v>
      </c>
      <c r="E54545" s="1" t="s">
        <v>164447</v>
      </c>
      <c r="F54545" s="1" t="s">
        <v>565</v>
      </c>
      <c r="G54545">
        <v>320000</v>
      </c>
      <c r="H54545" s="1" t="s">
        <v>164448</v>
      </c>
      <c r="I54545" s="1" t="s">
        <v>25</v>
      </c>
      <c r="J54545" s="1"/>
      <c r="K54545" s="1"/>
      <c r="L54545" s="1"/>
      <c r="M54545" s="1"/>
    </row>
    <row r="54546" spans="1:17" x14ac:dyDescent="0.3">
      <c r="A54546">
        <v>50320</v>
      </c>
      <c r="B54546" s="1" t="s">
        <v>164446</v>
      </c>
      <c r="C54546" s="2">
        <v>42522</v>
      </c>
      <c r="D54546" s="1" t="s">
        <v>66</v>
      </c>
      <c r="E54546" s="1" t="s">
        <v>164449</v>
      </c>
      <c r="F54546" s="1" t="s">
        <v>565</v>
      </c>
      <c r="G54546">
        <v>372000</v>
      </c>
      <c r="H54546" s="1" t="s">
        <v>164450</v>
      </c>
      <c r="I54546" s="1" t="s">
        <v>25</v>
      </c>
      <c r="J54546" s="1"/>
      <c r="K54546" s="1"/>
      <c r="L54546" s="1"/>
      <c r="M54546" s="1"/>
    </row>
    <row r="54547" spans="1:17" x14ac:dyDescent="0.3">
      <c r="A54547">
        <v>55819</v>
      </c>
      <c r="B54547" s="1" t="s">
        <v>164451</v>
      </c>
      <c r="C54547" s="2">
        <v>42663</v>
      </c>
      <c r="D54547" s="1" t="s">
        <v>66</v>
      </c>
      <c r="E54547" s="1" t="s">
        <v>164452</v>
      </c>
      <c r="F54547" s="1" t="s">
        <v>565</v>
      </c>
      <c r="G54547">
        <v>398600</v>
      </c>
      <c r="H54547" s="1" t="s">
        <v>164453</v>
      </c>
      <c r="I54547" s="1" t="s">
        <v>25</v>
      </c>
      <c r="J54547" s="1"/>
      <c r="K54547" s="1"/>
      <c r="L54547" s="1"/>
      <c r="M54547" s="1"/>
    </row>
    <row r="54548" spans="1:17" x14ac:dyDescent="0.3">
      <c r="A54548">
        <v>1936</v>
      </c>
      <c r="B54548" s="1" t="s">
        <v>164454</v>
      </c>
      <c r="C54548" s="2">
        <v>41381</v>
      </c>
      <c r="D54548" s="1" t="s">
        <v>66</v>
      </c>
      <c r="E54548" s="1" t="s">
        <v>164455</v>
      </c>
      <c r="F54548" s="1" t="s">
        <v>565</v>
      </c>
      <c r="G54548">
        <v>307000</v>
      </c>
      <c r="H54548" s="1" t="s">
        <v>164456</v>
      </c>
      <c r="I54548" s="1" t="s">
        <v>25</v>
      </c>
      <c r="J54548" s="1"/>
      <c r="K54548" s="1"/>
      <c r="L54548" s="1"/>
      <c r="M54548" s="1"/>
    </row>
    <row r="54549" spans="1:17" x14ac:dyDescent="0.3">
      <c r="A54549">
        <v>48429</v>
      </c>
      <c r="B54549" s="1" t="s">
        <v>164457</v>
      </c>
      <c r="C54549" s="2">
        <v>42517</v>
      </c>
      <c r="D54549" s="1" t="s">
        <v>66</v>
      </c>
      <c r="E54549" s="1" t="s">
        <v>164458</v>
      </c>
      <c r="F54549" s="1" t="s">
        <v>565</v>
      </c>
      <c r="G54549">
        <v>340000</v>
      </c>
      <c r="H54549" s="1" t="s">
        <v>164459</v>
      </c>
      <c r="I54549" s="1" t="s">
        <v>25</v>
      </c>
      <c r="J54549" s="1"/>
      <c r="K54549" s="1"/>
      <c r="L54549" s="1"/>
      <c r="M54549" s="1"/>
    </row>
    <row r="54550" spans="1:17" x14ac:dyDescent="0.3">
      <c r="A54550">
        <v>4345</v>
      </c>
      <c r="B54550" s="1" t="s">
        <v>164460</v>
      </c>
      <c r="C54550" s="2">
        <v>41453</v>
      </c>
      <c r="D54550" s="1" t="s">
        <v>66</v>
      </c>
      <c r="E54550" s="1" t="s">
        <v>164461</v>
      </c>
      <c r="F54550" s="1" t="s">
        <v>565</v>
      </c>
      <c r="G54550">
        <v>350000</v>
      </c>
      <c r="H54550" s="1" t="s">
        <v>164462</v>
      </c>
      <c r="I54550" s="1" t="s">
        <v>25</v>
      </c>
      <c r="J54550" s="1"/>
      <c r="K54550" s="1"/>
      <c r="L54550" s="1"/>
      <c r="M54550" s="1"/>
    </row>
    <row r="54551" spans="1:17" x14ac:dyDescent="0.3">
      <c r="A54551">
        <v>46637</v>
      </c>
      <c r="B54551" s="1" t="s">
        <v>164463</v>
      </c>
      <c r="C54551" s="2">
        <v>42475</v>
      </c>
      <c r="D54551" s="1" t="s">
        <v>66</v>
      </c>
      <c r="E54551" s="1" t="s">
        <v>164464</v>
      </c>
      <c r="F54551" s="1" t="s">
        <v>565</v>
      </c>
      <c r="G54551">
        <v>325000</v>
      </c>
      <c r="H54551" s="1" t="s">
        <v>164465</v>
      </c>
      <c r="I54551" s="1" t="s">
        <v>25</v>
      </c>
      <c r="J54551" s="1"/>
      <c r="K54551" s="1"/>
      <c r="L54551" s="1"/>
      <c r="M54551" s="1"/>
    </row>
    <row r="54552" spans="1:17" x14ac:dyDescent="0.3">
      <c r="A54552">
        <v>4346</v>
      </c>
      <c r="B54552" s="1" t="s">
        <v>164466</v>
      </c>
      <c r="C54552" s="2">
        <v>41446</v>
      </c>
      <c r="D54552" s="1" t="s">
        <v>66</v>
      </c>
      <c r="E54552" s="1" t="s">
        <v>164467</v>
      </c>
      <c r="F54552" s="1" t="s">
        <v>565</v>
      </c>
      <c r="G54552">
        <v>268000</v>
      </c>
      <c r="H54552" s="1" t="s">
        <v>164468</v>
      </c>
      <c r="I54552" s="1" t="s">
        <v>25</v>
      </c>
      <c r="J54552" s="1"/>
      <c r="K54552" s="1"/>
      <c r="L54552" s="1"/>
      <c r="M54552" s="1"/>
    </row>
    <row r="54553" spans="1:17" x14ac:dyDescent="0.3">
      <c r="A54553">
        <v>7888</v>
      </c>
      <c r="B54553" s="1" t="s">
        <v>164469</v>
      </c>
      <c r="C54553" s="2">
        <v>41523</v>
      </c>
      <c r="D54553" s="1" t="s">
        <v>66</v>
      </c>
      <c r="E54553" s="1" t="s">
        <v>164470</v>
      </c>
      <c r="F54553" s="1" t="s">
        <v>565</v>
      </c>
      <c r="G54553">
        <v>255000</v>
      </c>
      <c r="H54553" s="1" t="s">
        <v>164471</v>
      </c>
      <c r="I54553" s="1" t="s">
        <v>25</v>
      </c>
      <c r="J54553" s="1"/>
      <c r="K54553" s="1"/>
      <c r="L54553" s="1"/>
      <c r="M54553" s="1"/>
    </row>
    <row r="54554" spans="1:17" x14ac:dyDescent="0.3">
      <c r="A54554">
        <v>42928</v>
      </c>
      <c r="B54554" s="1" t="s">
        <v>164472</v>
      </c>
      <c r="C54554" s="2">
        <v>42380</v>
      </c>
      <c r="D54554" s="1" t="s">
        <v>66</v>
      </c>
      <c r="E54554" s="1" t="s">
        <v>164473</v>
      </c>
      <c r="F54554" s="1" t="s">
        <v>565</v>
      </c>
      <c r="G54554">
        <v>317000</v>
      </c>
      <c r="H54554" s="1" t="s">
        <v>164474</v>
      </c>
      <c r="I54554" s="1" t="s">
        <v>25</v>
      </c>
      <c r="J54554" s="1"/>
      <c r="K54554" s="1"/>
      <c r="L54554" s="1"/>
      <c r="M54554" s="1"/>
    </row>
    <row r="54555" spans="1:17" x14ac:dyDescent="0.3">
      <c r="A54555">
        <v>21109</v>
      </c>
      <c r="B54555" s="1" t="s">
        <v>164475</v>
      </c>
      <c r="C54555" s="2">
        <v>41904</v>
      </c>
      <c r="D54555" s="1" t="s">
        <v>66</v>
      </c>
      <c r="E54555" s="1" t="s">
        <v>164476</v>
      </c>
      <c r="F54555" s="1" t="s">
        <v>565</v>
      </c>
      <c r="G54555">
        <v>315000</v>
      </c>
      <c r="H54555" s="1" t="s">
        <v>164477</v>
      </c>
      <c r="I54555" s="1" t="s">
        <v>25</v>
      </c>
      <c r="J54555" s="1"/>
      <c r="K54555" s="1"/>
      <c r="L54555" s="1"/>
      <c r="M54555" s="1"/>
    </row>
    <row r="54556" spans="1:17" x14ac:dyDescent="0.3">
      <c r="A54556">
        <v>52938</v>
      </c>
      <c r="B54556" s="1" t="s">
        <v>164478</v>
      </c>
      <c r="C54556" s="2">
        <v>42583</v>
      </c>
      <c r="D54556" s="1" t="s">
        <v>66</v>
      </c>
      <c r="E54556" s="1" t="s">
        <v>164479</v>
      </c>
      <c r="F54556" s="1" t="s">
        <v>565</v>
      </c>
      <c r="G54556">
        <v>280000</v>
      </c>
      <c r="H54556" s="1" t="s">
        <v>164480</v>
      </c>
      <c r="I54556" s="1" t="s">
        <v>25</v>
      </c>
      <c r="J54556" s="1"/>
      <c r="K54556" s="1"/>
      <c r="L54556" s="1"/>
      <c r="M54556" s="1"/>
    </row>
    <row r="54557" spans="1:17" x14ac:dyDescent="0.3">
      <c r="A54557">
        <v>48430</v>
      </c>
      <c r="B54557" s="1" t="s">
        <v>164481</v>
      </c>
      <c r="C54557" s="2">
        <v>42492</v>
      </c>
      <c r="D54557" s="1" t="s">
        <v>66</v>
      </c>
      <c r="E54557" s="1" t="s">
        <v>164482</v>
      </c>
      <c r="F54557" s="1" t="s">
        <v>565</v>
      </c>
      <c r="G54557">
        <v>374500</v>
      </c>
      <c r="H54557" s="1" t="s">
        <v>164483</v>
      </c>
      <c r="I54557" s="1" t="s">
        <v>25</v>
      </c>
      <c r="J54557" s="1"/>
      <c r="K54557" s="1"/>
      <c r="L54557" s="1"/>
      <c r="M54557" s="1"/>
    </row>
    <row r="54558" spans="1:17" x14ac:dyDescent="0.3">
      <c r="A54558">
        <v>52939</v>
      </c>
      <c r="B54558" s="1" t="s">
        <v>164484</v>
      </c>
      <c r="C54558" s="2">
        <v>42601</v>
      </c>
      <c r="D54558" s="1" t="s">
        <v>66</v>
      </c>
      <c r="E54558" s="1" t="s">
        <v>164485</v>
      </c>
      <c r="F54558" s="1" t="s">
        <v>565</v>
      </c>
      <c r="G54558">
        <v>340000</v>
      </c>
      <c r="H54558" s="1" t="s">
        <v>164486</v>
      </c>
      <c r="I54558" s="1" t="s">
        <v>25</v>
      </c>
      <c r="J54558" s="1"/>
      <c r="K54558" s="1"/>
      <c r="L54558" s="1"/>
      <c r="M54558" s="1"/>
    </row>
    <row r="54559" spans="1:17" x14ac:dyDescent="0.3">
      <c r="A54559">
        <v>16697</v>
      </c>
      <c r="B54559" s="1" t="s">
        <v>164487</v>
      </c>
      <c r="C54559" s="2">
        <v>41816</v>
      </c>
      <c r="D54559" s="1" t="s">
        <v>66</v>
      </c>
      <c r="E54559" s="1" t="s">
        <v>164488</v>
      </c>
      <c r="F54559" s="1" t="s">
        <v>565</v>
      </c>
      <c r="G54559">
        <v>295000</v>
      </c>
      <c r="H54559" s="1" t="s">
        <v>164489</v>
      </c>
      <c r="I54559" s="1" t="s">
        <v>25</v>
      </c>
      <c r="J54559" s="1"/>
      <c r="K54559" s="1"/>
      <c r="L54559" s="1"/>
      <c r="M54559" s="1"/>
    </row>
    <row r="54560" spans="1:17" x14ac:dyDescent="0.3">
      <c r="A54560">
        <v>50321</v>
      </c>
      <c r="B54560" s="1" t="s">
        <v>164490</v>
      </c>
      <c r="C54560" s="2">
        <v>42523</v>
      </c>
      <c r="D54560" s="1" t="s">
        <v>14944</v>
      </c>
      <c r="E54560" s="1" t="s">
        <v>164491</v>
      </c>
      <c r="F54560" s="1" t="s">
        <v>565</v>
      </c>
      <c r="G54560">
        <v>961267</v>
      </c>
      <c r="H54560" s="1" t="s">
        <v>164492</v>
      </c>
      <c r="I54560" s="1" t="s">
        <v>25</v>
      </c>
      <c r="J54560" s="1"/>
      <c r="K54560" s="1" t="s">
        <v>164493</v>
      </c>
      <c r="L54560" s="1" t="s">
        <v>565</v>
      </c>
      <c r="M54560" s="1" t="s">
        <v>336</v>
      </c>
      <c r="N54560">
        <v>2.81</v>
      </c>
      <c r="O54560">
        <v>264800</v>
      </c>
      <c r="P54560">
        <v>0</v>
      </c>
      <c r="Q54560">
        <v>264800</v>
      </c>
    </row>
    <row r="54561" spans="1:21" x14ac:dyDescent="0.3">
      <c r="A54561">
        <v>4347</v>
      </c>
      <c r="B54561" s="1" t="s">
        <v>164494</v>
      </c>
      <c r="C54561" s="2">
        <v>41429</v>
      </c>
      <c r="D54561" s="1" t="s">
        <v>66</v>
      </c>
      <c r="E54561" s="1" t="s">
        <v>164495</v>
      </c>
      <c r="F54561" s="1" t="s">
        <v>565</v>
      </c>
      <c r="G54561">
        <v>162500</v>
      </c>
      <c r="H54561" s="1" t="s">
        <v>164496</v>
      </c>
      <c r="I54561" s="1" t="s">
        <v>25</v>
      </c>
      <c r="J54561" s="1" t="s">
        <v>164497</v>
      </c>
      <c r="K54561" s="1" t="s">
        <v>164495</v>
      </c>
      <c r="L54561" s="1" t="s">
        <v>565</v>
      </c>
      <c r="M54561" s="1" t="s">
        <v>336</v>
      </c>
      <c r="N54561">
        <v>1</v>
      </c>
      <c r="O54561">
        <v>72500</v>
      </c>
      <c r="P54561">
        <v>126100</v>
      </c>
      <c r="Q54561">
        <v>198600</v>
      </c>
      <c r="R54561">
        <v>1966</v>
      </c>
      <c r="S54561">
        <v>2</v>
      </c>
      <c r="T54561">
        <v>2</v>
      </c>
      <c r="U54561">
        <v>0</v>
      </c>
    </row>
    <row r="54562" spans="1:21" x14ac:dyDescent="0.3">
      <c r="A54562">
        <v>39279</v>
      </c>
      <c r="B54562" s="1" t="s">
        <v>164498</v>
      </c>
      <c r="C54562" s="2">
        <v>42298</v>
      </c>
      <c r="D54562" s="1" t="s">
        <v>66</v>
      </c>
      <c r="E54562" s="1" t="s">
        <v>164499</v>
      </c>
      <c r="F54562" s="1" t="s">
        <v>565</v>
      </c>
      <c r="G54562">
        <v>122000</v>
      </c>
      <c r="H54562" s="1" t="s">
        <v>164500</v>
      </c>
      <c r="I54562" s="1" t="s">
        <v>25</v>
      </c>
      <c r="J54562" s="1" t="s">
        <v>164501</v>
      </c>
      <c r="K54562" s="1" t="s">
        <v>164499</v>
      </c>
      <c r="L54562" s="1" t="s">
        <v>565</v>
      </c>
      <c r="M54562" s="1" t="s">
        <v>336</v>
      </c>
      <c r="N54562">
        <v>0.53</v>
      </c>
      <c r="O54562">
        <v>63000</v>
      </c>
      <c r="P54562">
        <v>105100</v>
      </c>
      <c r="Q54562">
        <v>174200</v>
      </c>
      <c r="R54562">
        <v>1944</v>
      </c>
      <c r="S54562">
        <v>4</v>
      </c>
      <c r="T54562">
        <v>2</v>
      </c>
      <c r="U54562">
        <v>0</v>
      </c>
    </row>
    <row r="54563" spans="1:21" x14ac:dyDescent="0.3">
      <c r="A54563">
        <v>55820</v>
      </c>
      <c r="B54563" s="1" t="s">
        <v>164502</v>
      </c>
      <c r="C54563" s="2">
        <v>42667</v>
      </c>
      <c r="D54563" s="1" t="s">
        <v>66</v>
      </c>
      <c r="E54563" s="1" t="s">
        <v>164503</v>
      </c>
      <c r="F54563" s="1" t="s">
        <v>565</v>
      </c>
      <c r="G54563">
        <v>200000</v>
      </c>
      <c r="H54563" s="1" t="s">
        <v>164504</v>
      </c>
      <c r="I54563" s="1" t="s">
        <v>25</v>
      </c>
      <c r="J54563" s="1" t="s">
        <v>164505</v>
      </c>
      <c r="K54563" s="1" t="s">
        <v>164506</v>
      </c>
      <c r="L54563" s="1" t="s">
        <v>565</v>
      </c>
      <c r="M54563" s="1" t="s">
        <v>336</v>
      </c>
      <c r="N54563">
        <v>0.54</v>
      </c>
      <c r="O54563">
        <v>63000</v>
      </c>
      <c r="P54563">
        <v>81200</v>
      </c>
      <c r="Q54563">
        <v>144200</v>
      </c>
      <c r="R54563">
        <v>1940</v>
      </c>
      <c r="S54563">
        <v>3</v>
      </c>
      <c r="T54563">
        <v>1</v>
      </c>
      <c r="U54563">
        <v>0</v>
      </c>
    </row>
    <row r="54564" spans="1:21" x14ac:dyDescent="0.3">
      <c r="A54564">
        <v>16698</v>
      </c>
      <c r="B54564" s="1" t="s">
        <v>164507</v>
      </c>
      <c r="C54564" s="2">
        <v>41795</v>
      </c>
      <c r="D54564" s="1" t="s">
        <v>66</v>
      </c>
      <c r="E54564" s="1" t="s">
        <v>164508</v>
      </c>
      <c r="F54564" s="1" t="s">
        <v>565</v>
      </c>
      <c r="G54564">
        <v>182500</v>
      </c>
      <c r="H54564" s="1" t="s">
        <v>164509</v>
      </c>
      <c r="I54564" s="1" t="s">
        <v>25</v>
      </c>
      <c r="J54564" s="1" t="s">
        <v>164510</v>
      </c>
      <c r="K54564" s="1" t="s">
        <v>164508</v>
      </c>
      <c r="L54564" s="1" t="s">
        <v>565</v>
      </c>
      <c r="M54564" s="1" t="s">
        <v>336</v>
      </c>
      <c r="N54564">
        <v>1.38</v>
      </c>
      <c r="O54564">
        <v>78800</v>
      </c>
      <c r="P54564">
        <v>98000</v>
      </c>
      <c r="Q54564">
        <v>180500</v>
      </c>
      <c r="R54564">
        <v>1950</v>
      </c>
      <c r="S54564">
        <v>3</v>
      </c>
      <c r="T54564">
        <v>2</v>
      </c>
      <c r="U54564">
        <v>0</v>
      </c>
    </row>
    <row r="54565" spans="1:21" x14ac:dyDescent="0.3">
      <c r="A54565">
        <v>41737</v>
      </c>
      <c r="B54565" s="1" t="s">
        <v>164511</v>
      </c>
      <c r="C54565" s="2">
        <v>42355</v>
      </c>
      <c r="D54565" s="1" t="s">
        <v>66</v>
      </c>
      <c r="E54565" s="1" t="s">
        <v>164512</v>
      </c>
      <c r="F54565" s="1" t="s">
        <v>565</v>
      </c>
      <c r="G54565">
        <v>400000</v>
      </c>
      <c r="H54565" s="1" t="s">
        <v>164513</v>
      </c>
      <c r="I54565" s="1" t="s">
        <v>25</v>
      </c>
      <c r="J54565" s="1" t="s">
        <v>164514</v>
      </c>
      <c r="K54565" s="1" t="s">
        <v>164515</v>
      </c>
      <c r="L54565" s="1" t="s">
        <v>565</v>
      </c>
      <c r="M54565" s="1" t="s">
        <v>336</v>
      </c>
      <c r="N54565">
        <v>12.2</v>
      </c>
      <c r="O54565">
        <v>247100</v>
      </c>
      <c r="P54565">
        <v>121900</v>
      </c>
      <c r="Q54565">
        <v>372900</v>
      </c>
      <c r="R54565">
        <v>1954</v>
      </c>
      <c r="S54565">
        <v>4</v>
      </c>
      <c r="T54565">
        <v>3</v>
      </c>
      <c r="U54565">
        <v>0</v>
      </c>
    </row>
    <row r="54566" spans="1:21" x14ac:dyDescent="0.3">
      <c r="A54566">
        <v>41738</v>
      </c>
      <c r="B54566" s="1" t="s">
        <v>164511</v>
      </c>
      <c r="C54566" s="2">
        <v>42355</v>
      </c>
      <c r="D54566" s="1" t="s">
        <v>66</v>
      </c>
      <c r="E54566" s="1" t="s">
        <v>164512</v>
      </c>
      <c r="F54566" s="1" t="s">
        <v>565</v>
      </c>
      <c r="G54566">
        <v>1700000</v>
      </c>
      <c r="H54566" s="1" t="s">
        <v>164516</v>
      </c>
      <c r="I54566" s="1" t="s">
        <v>25</v>
      </c>
      <c r="J54566" s="1" t="s">
        <v>164514</v>
      </c>
      <c r="K54566" s="1" t="s">
        <v>164515</v>
      </c>
      <c r="L54566" s="1" t="s">
        <v>565</v>
      </c>
      <c r="M54566" s="1" t="s">
        <v>336</v>
      </c>
      <c r="N54566">
        <v>12.2</v>
      </c>
      <c r="O54566">
        <v>247100</v>
      </c>
      <c r="P54566">
        <v>121900</v>
      </c>
      <c r="Q54566">
        <v>372900</v>
      </c>
      <c r="R54566">
        <v>1954</v>
      </c>
      <c r="S54566">
        <v>4</v>
      </c>
      <c r="T54566">
        <v>3</v>
      </c>
      <c r="U54566">
        <v>0</v>
      </c>
    </row>
    <row r="54567" spans="1:21" x14ac:dyDescent="0.3">
      <c r="A54567">
        <v>54333</v>
      </c>
      <c r="B54567" s="1" t="s">
        <v>164517</v>
      </c>
      <c r="C54567" s="2">
        <v>42643</v>
      </c>
      <c r="D54567" s="1" t="s">
        <v>1387</v>
      </c>
      <c r="E54567" s="1" t="s">
        <v>164518</v>
      </c>
      <c r="F54567" s="1" t="s">
        <v>565</v>
      </c>
      <c r="G54567">
        <v>950000</v>
      </c>
      <c r="H54567" s="1" t="s">
        <v>164519</v>
      </c>
      <c r="I54567" s="1" t="s">
        <v>25</v>
      </c>
      <c r="J54567" s="1" t="s">
        <v>164520</v>
      </c>
      <c r="K54567" s="1" t="s">
        <v>164521</v>
      </c>
      <c r="L54567" s="1" t="s">
        <v>565</v>
      </c>
      <c r="M54567" s="1" t="s">
        <v>336</v>
      </c>
      <c r="N54567">
        <v>2.76</v>
      </c>
      <c r="O54567">
        <v>94500</v>
      </c>
      <c r="P54567">
        <v>1582600</v>
      </c>
      <c r="Q54567">
        <v>1745500</v>
      </c>
      <c r="R54567">
        <v>1971</v>
      </c>
      <c r="T54567">
        <v>0</v>
      </c>
      <c r="U54567">
        <v>0</v>
      </c>
    </row>
    <row r="54568" spans="1:21" x14ac:dyDescent="0.3">
      <c r="A54568">
        <v>30846</v>
      </c>
      <c r="B54568" s="1" t="s">
        <v>164522</v>
      </c>
      <c r="C54568" s="2">
        <v>42135</v>
      </c>
      <c r="D54568" s="1" t="s">
        <v>66</v>
      </c>
      <c r="E54568" s="1" t="s">
        <v>164523</v>
      </c>
      <c r="F54568" s="1" t="s">
        <v>565</v>
      </c>
      <c r="G54568">
        <v>305000</v>
      </c>
      <c r="H54568" s="1" t="s">
        <v>164524</v>
      </c>
      <c r="I54568" s="1" t="s">
        <v>25</v>
      </c>
      <c r="J54568" s="1" t="s">
        <v>164525</v>
      </c>
      <c r="K54568" s="1" t="s">
        <v>164523</v>
      </c>
      <c r="L54568" s="1" t="s">
        <v>565</v>
      </c>
      <c r="M54568" s="1" t="s">
        <v>336</v>
      </c>
      <c r="N54568">
        <v>2.2999999999999998</v>
      </c>
      <c r="O54568">
        <v>80800</v>
      </c>
      <c r="P54568">
        <v>113800</v>
      </c>
      <c r="Q54568">
        <v>194600</v>
      </c>
      <c r="R54568">
        <v>1960</v>
      </c>
      <c r="S54568">
        <v>3</v>
      </c>
      <c r="T54568">
        <v>2</v>
      </c>
      <c r="U54568">
        <v>0</v>
      </c>
    </row>
    <row r="54569" spans="1:21" x14ac:dyDescent="0.3">
      <c r="A54569">
        <v>21110</v>
      </c>
      <c r="B54569" s="1" t="s">
        <v>164526</v>
      </c>
      <c r="C54569" s="2">
        <v>41892</v>
      </c>
      <c r="D54569" s="1" t="s">
        <v>66</v>
      </c>
      <c r="E54569" s="1" t="s">
        <v>164527</v>
      </c>
      <c r="F54569" s="1" t="s">
        <v>565</v>
      </c>
      <c r="G54569">
        <v>835000</v>
      </c>
      <c r="H54569" s="1" t="s">
        <v>164528</v>
      </c>
      <c r="I54569" s="1" t="s">
        <v>25</v>
      </c>
      <c r="J54569" s="1" t="s">
        <v>164529</v>
      </c>
      <c r="K54569" s="1" t="s">
        <v>164527</v>
      </c>
      <c r="L54569" s="1" t="s">
        <v>565</v>
      </c>
      <c r="M54569" s="1" t="s">
        <v>336</v>
      </c>
      <c r="N54569">
        <v>7.47</v>
      </c>
      <c r="O54569">
        <v>224100</v>
      </c>
      <c r="P54569">
        <v>574500</v>
      </c>
      <c r="Q54569">
        <v>798600</v>
      </c>
      <c r="R54569">
        <v>2002</v>
      </c>
      <c r="S54569">
        <v>5</v>
      </c>
      <c r="T54569">
        <v>4</v>
      </c>
      <c r="U54569">
        <v>1</v>
      </c>
    </row>
    <row r="54570" spans="1:21" x14ac:dyDescent="0.3">
      <c r="A54570">
        <v>52940</v>
      </c>
      <c r="B54570" s="1" t="s">
        <v>164530</v>
      </c>
      <c r="C54570" s="2">
        <v>42611</v>
      </c>
      <c r="D54570" s="1" t="s">
        <v>66</v>
      </c>
      <c r="E54570" s="1" t="s">
        <v>164531</v>
      </c>
      <c r="F54570" s="1" t="s">
        <v>565</v>
      </c>
      <c r="G54570">
        <v>215000</v>
      </c>
      <c r="H54570" s="1" t="s">
        <v>164532</v>
      </c>
      <c r="I54570" s="1" t="s">
        <v>25</v>
      </c>
      <c r="J54570" s="1" t="s">
        <v>164533</v>
      </c>
      <c r="K54570" s="1" t="s">
        <v>164534</v>
      </c>
      <c r="L54570" s="1" t="s">
        <v>565</v>
      </c>
      <c r="M54570" s="1" t="s">
        <v>336</v>
      </c>
      <c r="N54570">
        <v>0.4</v>
      </c>
      <c r="O54570">
        <v>63000</v>
      </c>
      <c r="P54570">
        <v>88800</v>
      </c>
      <c r="Q54570">
        <v>151800</v>
      </c>
      <c r="R54570">
        <v>1950</v>
      </c>
      <c r="S54570">
        <v>3</v>
      </c>
      <c r="T54570">
        <v>1</v>
      </c>
      <c r="U54570">
        <v>1</v>
      </c>
    </row>
    <row r="54571" spans="1:21" x14ac:dyDescent="0.3">
      <c r="A54571">
        <v>41739</v>
      </c>
      <c r="B54571" s="1" t="s">
        <v>164535</v>
      </c>
      <c r="C54571" s="2">
        <v>42355</v>
      </c>
      <c r="D54571" s="1" t="s">
        <v>208</v>
      </c>
      <c r="E54571" s="1" t="s">
        <v>164536</v>
      </c>
      <c r="F54571" s="1" t="s">
        <v>565</v>
      </c>
      <c r="G54571">
        <v>1700000</v>
      </c>
      <c r="H54571" s="1" t="s">
        <v>164516</v>
      </c>
      <c r="I54571" s="1" t="s">
        <v>25</v>
      </c>
      <c r="J54571" s="1" t="s">
        <v>164537</v>
      </c>
      <c r="K54571" s="1" t="s">
        <v>164538</v>
      </c>
      <c r="L54571" s="1" t="s">
        <v>565</v>
      </c>
      <c r="M54571" s="1" t="s">
        <v>336</v>
      </c>
      <c r="N54571">
        <v>1.44</v>
      </c>
      <c r="O54571">
        <v>752700</v>
      </c>
      <c r="P54571">
        <v>0</v>
      </c>
      <c r="Q54571">
        <v>752700</v>
      </c>
      <c r="T54571">
        <v>0</v>
      </c>
      <c r="U54571">
        <v>0</v>
      </c>
    </row>
    <row r="54572" spans="1:21" x14ac:dyDescent="0.3">
      <c r="A54572">
        <v>41740</v>
      </c>
      <c r="B54572" s="1" t="s">
        <v>164539</v>
      </c>
      <c r="C54572" s="2">
        <v>42355</v>
      </c>
      <c r="D54572" s="1" t="s">
        <v>208</v>
      </c>
      <c r="E54572" s="1" t="s">
        <v>164536</v>
      </c>
      <c r="F54572" s="1" t="s">
        <v>565</v>
      </c>
      <c r="G54572">
        <v>1700000</v>
      </c>
      <c r="H54572" s="1" t="s">
        <v>164516</v>
      </c>
      <c r="I54572" s="1" t="s">
        <v>25</v>
      </c>
      <c r="J54572" s="1" t="s">
        <v>164537</v>
      </c>
      <c r="K54572" s="1" t="s">
        <v>164540</v>
      </c>
      <c r="L54572" s="1" t="s">
        <v>565</v>
      </c>
      <c r="M54572" s="1" t="s">
        <v>336</v>
      </c>
      <c r="N54572">
        <v>1.35</v>
      </c>
      <c r="O54572">
        <v>705700</v>
      </c>
      <c r="P54572">
        <v>0</v>
      </c>
      <c r="Q54572">
        <v>705700</v>
      </c>
      <c r="T54572">
        <v>0</v>
      </c>
      <c r="U54572">
        <v>0</v>
      </c>
    </row>
    <row r="54573" spans="1:21" x14ac:dyDescent="0.3">
      <c r="A54573">
        <v>36254</v>
      </c>
      <c r="B54573" s="1" t="s">
        <v>164541</v>
      </c>
      <c r="C54573" s="2">
        <v>42234</v>
      </c>
      <c r="D54573" s="1" t="s">
        <v>21</v>
      </c>
      <c r="E54573" s="1" t="s">
        <v>144733</v>
      </c>
      <c r="F54573" s="1" t="s">
        <v>565</v>
      </c>
      <c r="G54573">
        <v>131900</v>
      </c>
      <c r="H54573" s="1" t="s">
        <v>164542</v>
      </c>
      <c r="I54573" s="1" t="s">
        <v>25</v>
      </c>
      <c r="J54573" s="1"/>
      <c r="K54573" s="1"/>
      <c r="L54573" s="1"/>
      <c r="M54573" s="1"/>
    </row>
    <row r="54574" spans="1:21" x14ac:dyDescent="0.3">
      <c r="A54574">
        <v>8746</v>
      </c>
      <c r="B54574" s="1" t="s">
        <v>164543</v>
      </c>
      <c r="C54574" s="2">
        <v>41569</v>
      </c>
      <c r="D54574" s="1" t="s">
        <v>21</v>
      </c>
      <c r="E54574" s="1" t="s">
        <v>144733</v>
      </c>
      <c r="F54574" s="1" t="s">
        <v>565</v>
      </c>
      <c r="G54574">
        <v>150000</v>
      </c>
      <c r="H54574" s="1" t="s">
        <v>164544</v>
      </c>
      <c r="I54574" s="1" t="s">
        <v>25</v>
      </c>
      <c r="J54574" s="1"/>
      <c r="K54574" s="1"/>
      <c r="L54574" s="1"/>
      <c r="M54574" s="1"/>
    </row>
    <row r="54575" spans="1:21" x14ac:dyDescent="0.3">
      <c r="A54575">
        <v>54334</v>
      </c>
      <c r="B54575" s="1" t="s">
        <v>164545</v>
      </c>
      <c r="C54575" s="2">
        <v>42635</v>
      </c>
      <c r="D54575" s="1" t="s">
        <v>21</v>
      </c>
      <c r="E54575" s="1" t="s">
        <v>144730</v>
      </c>
      <c r="F54575" s="1" t="s">
        <v>565</v>
      </c>
      <c r="G54575">
        <v>219900</v>
      </c>
      <c r="H54575" s="1" t="s">
        <v>164546</v>
      </c>
      <c r="I54575" s="1" t="s">
        <v>25</v>
      </c>
      <c r="J54575" s="1"/>
      <c r="K54575" s="1"/>
      <c r="L54575" s="1"/>
      <c r="M54575" s="1"/>
    </row>
    <row r="54576" spans="1:21" x14ac:dyDescent="0.3">
      <c r="A54576">
        <v>24879</v>
      </c>
      <c r="B54576" s="1" t="s">
        <v>164547</v>
      </c>
      <c r="C54576" s="2">
        <v>41977</v>
      </c>
      <c r="D54576" s="1" t="s">
        <v>21</v>
      </c>
      <c r="E54576" s="1" t="s">
        <v>144733</v>
      </c>
      <c r="F54576" s="1" t="s">
        <v>565</v>
      </c>
      <c r="G54576">
        <v>158000</v>
      </c>
      <c r="H54576" s="1" t="s">
        <v>164548</v>
      </c>
      <c r="I54576" s="1" t="s">
        <v>25</v>
      </c>
      <c r="J54576" s="1"/>
      <c r="K54576" s="1"/>
      <c r="L54576" s="1"/>
      <c r="M54576" s="1"/>
    </row>
    <row r="54577" spans="1:13" x14ac:dyDescent="0.3">
      <c r="A54577">
        <v>13203</v>
      </c>
      <c r="B54577" s="1" t="s">
        <v>164549</v>
      </c>
      <c r="C54577" s="2">
        <v>41705</v>
      </c>
      <c r="D54577" s="1" t="s">
        <v>21</v>
      </c>
      <c r="E54577" s="1" t="s">
        <v>144733</v>
      </c>
      <c r="F54577" s="1" t="s">
        <v>565</v>
      </c>
      <c r="G54577">
        <v>95000</v>
      </c>
      <c r="H54577" s="1" t="s">
        <v>164550</v>
      </c>
      <c r="I54577" s="1" t="s">
        <v>25</v>
      </c>
      <c r="J54577" s="1"/>
      <c r="K54577" s="1"/>
      <c r="L54577" s="1"/>
      <c r="M54577" s="1"/>
    </row>
    <row r="54578" spans="1:13" x14ac:dyDescent="0.3">
      <c r="A54578">
        <v>13204</v>
      </c>
      <c r="B54578" s="1" t="s">
        <v>164549</v>
      </c>
      <c r="C54578" s="2">
        <v>41719</v>
      </c>
      <c r="D54578" s="1" t="s">
        <v>21</v>
      </c>
      <c r="E54578" s="1" t="s">
        <v>144733</v>
      </c>
      <c r="F54578" s="1" t="s">
        <v>565</v>
      </c>
      <c r="G54578">
        <v>99000</v>
      </c>
      <c r="H54578" s="1" t="s">
        <v>164551</v>
      </c>
      <c r="I54578" s="1" t="s">
        <v>25</v>
      </c>
      <c r="J54578" s="1"/>
      <c r="K54578" s="1"/>
      <c r="L54578" s="1"/>
      <c r="M54578" s="1"/>
    </row>
    <row r="54579" spans="1:13" x14ac:dyDescent="0.3">
      <c r="A54579">
        <v>5652</v>
      </c>
      <c r="B54579" s="1" t="s">
        <v>164549</v>
      </c>
      <c r="C54579" s="2">
        <v>41474</v>
      </c>
      <c r="D54579" s="1" t="s">
        <v>21</v>
      </c>
      <c r="E54579" s="1" t="s">
        <v>144733</v>
      </c>
      <c r="F54579" s="1" t="s">
        <v>565</v>
      </c>
      <c r="G54579">
        <v>103000</v>
      </c>
      <c r="H54579" s="1" t="s">
        <v>164552</v>
      </c>
      <c r="I54579" s="1" t="s">
        <v>25</v>
      </c>
      <c r="J54579" s="1"/>
      <c r="K54579" s="1"/>
      <c r="L54579" s="1"/>
      <c r="M54579" s="1"/>
    </row>
    <row r="54580" spans="1:13" x14ac:dyDescent="0.3">
      <c r="A54580">
        <v>22523</v>
      </c>
      <c r="B54580" s="1" t="s">
        <v>164553</v>
      </c>
      <c r="C54580" s="2">
        <v>41933</v>
      </c>
      <c r="D54580" s="1" t="s">
        <v>21</v>
      </c>
      <c r="E54580" s="1" t="s">
        <v>144733</v>
      </c>
      <c r="F54580" s="1" t="s">
        <v>565</v>
      </c>
      <c r="G54580">
        <v>148313</v>
      </c>
      <c r="H54580" s="1" t="s">
        <v>164554</v>
      </c>
      <c r="I54580" s="1" t="s">
        <v>25</v>
      </c>
      <c r="J54580" s="1"/>
      <c r="K54580" s="1"/>
      <c r="L54580" s="1"/>
      <c r="M54580" s="1"/>
    </row>
    <row r="54581" spans="1:13" x14ac:dyDescent="0.3">
      <c r="A54581">
        <v>26043</v>
      </c>
      <c r="B54581" s="1" t="s">
        <v>164555</v>
      </c>
      <c r="C54581" s="2">
        <v>42033</v>
      </c>
      <c r="D54581" s="1" t="s">
        <v>21</v>
      </c>
      <c r="E54581" s="1" t="s">
        <v>144733</v>
      </c>
      <c r="F54581" s="1" t="s">
        <v>565</v>
      </c>
      <c r="G54581">
        <v>165000</v>
      </c>
      <c r="H54581" s="1" t="s">
        <v>164556</v>
      </c>
      <c r="I54581" s="1" t="s">
        <v>25</v>
      </c>
      <c r="J54581" s="1"/>
      <c r="K54581" s="1"/>
      <c r="L54581" s="1"/>
      <c r="M54581" s="1"/>
    </row>
    <row r="54582" spans="1:13" x14ac:dyDescent="0.3">
      <c r="A54582">
        <v>37884</v>
      </c>
      <c r="B54582" s="1" t="s">
        <v>164555</v>
      </c>
      <c r="C54582" s="2">
        <v>42277</v>
      </c>
      <c r="D54582" s="1" t="s">
        <v>21</v>
      </c>
      <c r="E54582" s="1" t="s">
        <v>144733</v>
      </c>
      <c r="F54582" s="1" t="s">
        <v>565</v>
      </c>
      <c r="G54582">
        <v>180000</v>
      </c>
      <c r="H54582" s="1" t="s">
        <v>164557</v>
      </c>
      <c r="I54582" s="1" t="s">
        <v>25</v>
      </c>
      <c r="J54582" s="1"/>
      <c r="K54582" s="1"/>
      <c r="L54582" s="1"/>
      <c r="M54582" s="1"/>
    </row>
    <row r="54583" spans="1:13" x14ac:dyDescent="0.3">
      <c r="A54583">
        <v>55821</v>
      </c>
      <c r="B54583" s="1" t="s">
        <v>164558</v>
      </c>
      <c r="C54583" s="2">
        <v>42662</v>
      </c>
      <c r="D54583" s="1" t="s">
        <v>21</v>
      </c>
      <c r="E54583" s="1" t="s">
        <v>144730</v>
      </c>
      <c r="F54583" s="1" t="s">
        <v>565</v>
      </c>
      <c r="G54583">
        <v>174000</v>
      </c>
      <c r="H54583" s="1" t="s">
        <v>164559</v>
      </c>
      <c r="I54583" s="1" t="s">
        <v>25</v>
      </c>
      <c r="J54583" s="1"/>
      <c r="K54583" s="1"/>
      <c r="L54583" s="1"/>
      <c r="M54583" s="1"/>
    </row>
    <row r="54584" spans="1:13" x14ac:dyDescent="0.3">
      <c r="A54584">
        <v>22524</v>
      </c>
      <c r="B54584" s="1" t="s">
        <v>164560</v>
      </c>
      <c r="C54584" s="2">
        <v>41943</v>
      </c>
      <c r="D54584" s="1" t="s">
        <v>21</v>
      </c>
      <c r="E54584" s="1" t="s">
        <v>144733</v>
      </c>
      <c r="F54584" s="1" t="s">
        <v>565</v>
      </c>
      <c r="G54584">
        <v>115000</v>
      </c>
      <c r="H54584" s="1" t="s">
        <v>164561</v>
      </c>
      <c r="I54584" s="1" t="s">
        <v>25</v>
      </c>
      <c r="J54584" s="1"/>
      <c r="K54584" s="1"/>
      <c r="L54584" s="1"/>
      <c r="M54584" s="1"/>
    </row>
    <row r="54585" spans="1:13" x14ac:dyDescent="0.3">
      <c r="A54585">
        <v>8747</v>
      </c>
      <c r="B54585" s="1" t="s">
        <v>164562</v>
      </c>
      <c r="C54585" s="2">
        <v>41562</v>
      </c>
      <c r="D54585" s="1" t="s">
        <v>21</v>
      </c>
      <c r="E54585" s="1" t="s">
        <v>144733</v>
      </c>
      <c r="F54585" s="1" t="s">
        <v>565</v>
      </c>
      <c r="G54585">
        <v>116000</v>
      </c>
      <c r="H54585" s="1" t="s">
        <v>164563</v>
      </c>
      <c r="I54585" s="1" t="s">
        <v>25</v>
      </c>
      <c r="J54585" s="1"/>
      <c r="K54585" s="1"/>
      <c r="L54585" s="1"/>
      <c r="M54585" s="1"/>
    </row>
    <row r="54586" spans="1:13" x14ac:dyDescent="0.3">
      <c r="A54586">
        <v>51820</v>
      </c>
      <c r="B54586" s="1" t="s">
        <v>164562</v>
      </c>
      <c r="C54586" s="2">
        <v>42576</v>
      </c>
      <c r="D54586" s="1" t="s">
        <v>21</v>
      </c>
      <c r="E54586" s="1" t="s">
        <v>144730</v>
      </c>
      <c r="F54586" s="1" t="s">
        <v>565</v>
      </c>
      <c r="G54586">
        <v>157000</v>
      </c>
      <c r="H54586" s="1" t="s">
        <v>164564</v>
      </c>
      <c r="I54586" s="1" t="s">
        <v>25</v>
      </c>
      <c r="J54586" s="1"/>
      <c r="K54586" s="1"/>
      <c r="L54586" s="1"/>
      <c r="M54586" s="1"/>
    </row>
    <row r="54587" spans="1:13" x14ac:dyDescent="0.3">
      <c r="A54587">
        <v>27977</v>
      </c>
      <c r="B54587" s="1" t="s">
        <v>164565</v>
      </c>
      <c r="C54587" s="2">
        <v>42083</v>
      </c>
      <c r="D54587" s="1" t="s">
        <v>21</v>
      </c>
      <c r="E54587" s="1" t="s">
        <v>144733</v>
      </c>
      <c r="F54587" s="1" t="s">
        <v>565</v>
      </c>
      <c r="G54587">
        <v>162000</v>
      </c>
      <c r="H54587" s="1" t="s">
        <v>164566</v>
      </c>
      <c r="I54587" s="1" t="s">
        <v>25</v>
      </c>
      <c r="J54587" s="1"/>
      <c r="K54587" s="1"/>
      <c r="L54587" s="1"/>
      <c r="M54587" s="1"/>
    </row>
    <row r="54588" spans="1:13" x14ac:dyDescent="0.3">
      <c r="A54588">
        <v>37885</v>
      </c>
      <c r="B54588" s="1" t="s">
        <v>164567</v>
      </c>
      <c r="C54588" s="2">
        <v>42277</v>
      </c>
      <c r="D54588" s="1" t="s">
        <v>21</v>
      </c>
      <c r="E54588" s="1" t="s">
        <v>144733</v>
      </c>
      <c r="F54588" s="1" t="s">
        <v>565</v>
      </c>
      <c r="G54588">
        <v>170000</v>
      </c>
      <c r="H54588" s="1" t="s">
        <v>164568</v>
      </c>
      <c r="I54588" s="1" t="s">
        <v>25</v>
      </c>
      <c r="J54588" s="1"/>
      <c r="K54588" s="1"/>
      <c r="L54588" s="1"/>
      <c r="M54588" s="1"/>
    </row>
    <row r="54589" spans="1:13" x14ac:dyDescent="0.3">
      <c r="A54589">
        <v>22525</v>
      </c>
      <c r="B54589" s="1" t="s">
        <v>164569</v>
      </c>
      <c r="C54589" s="2">
        <v>41929</v>
      </c>
      <c r="D54589" s="1" t="s">
        <v>21</v>
      </c>
      <c r="E54589" s="1" t="s">
        <v>144733</v>
      </c>
      <c r="F54589" s="1" t="s">
        <v>565</v>
      </c>
      <c r="G54589">
        <v>175000</v>
      </c>
      <c r="H54589" s="1" t="s">
        <v>164570</v>
      </c>
      <c r="I54589" s="1" t="s">
        <v>25</v>
      </c>
      <c r="J54589" s="1"/>
      <c r="K54589" s="1"/>
      <c r="L54589" s="1"/>
      <c r="M54589" s="1"/>
    </row>
    <row r="54590" spans="1:13" x14ac:dyDescent="0.3">
      <c r="A54590">
        <v>28661</v>
      </c>
      <c r="B54590" s="1" t="s">
        <v>164571</v>
      </c>
      <c r="C54590" s="2">
        <v>42067</v>
      </c>
      <c r="D54590" s="1" t="s">
        <v>21</v>
      </c>
      <c r="E54590" s="1" t="s">
        <v>164572</v>
      </c>
      <c r="F54590" s="1" t="s">
        <v>9232</v>
      </c>
      <c r="G54590">
        <v>117100</v>
      </c>
      <c r="H54590" s="1" t="s">
        <v>164573</v>
      </c>
      <c r="I54590" s="1" t="s">
        <v>25</v>
      </c>
      <c r="J54590" s="1"/>
      <c r="K54590" s="1"/>
      <c r="L54590" s="1"/>
      <c r="M54590" s="1"/>
    </row>
    <row r="54591" spans="1:13" x14ac:dyDescent="0.3">
      <c r="A54591">
        <v>25547</v>
      </c>
      <c r="B54591" s="1" t="s">
        <v>164574</v>
      </c>
      <c r="C54591" s="2">
        <v>41992</v>
      </c>
      <c r="D54591" s="1" t="s">
        <v>21</v>
      </c>
      <c r="E54591" s="1" t="s">
        <v>164575</v>
      </c>
      <c r="F54591" s="1" t="s">
        <v>9232</v>
      </c>
      <c r="G54591">
        <v>121590</v>
      </c>
      <c r="H54591" s="1" t="s">
        <v>164576</v>
      </c>
      <c r="I54591" s="1" t="s">
        <v>25</v>
      </c>
      <c r="J54591" s="1"/>
      <c r="K54591" s="1"/>
      <c r="L54591" s="1"/>
      <c r="M54591" s="1"/>
    </row>
    <row r="54592" spans="1:13" x14ac:dyDescent="0.3">
      <c r="A54592">
        <v>42510</v>
      </c>
      <c r="B54592" s="1" t="s">
        <v>164574</v>
      </c>
      <c r="C54592" s="2">
        <v>42366</v>
      </c>
      <c r="D54592" s="1" t="s">
        <v>21</v>
      </c>
      <c r="E54592" s="1" t="s">
        <v>164575</v>
      </c>
      <c r="F54592" s="1" t="s">
        <v>9232</v>
      </c>
      <c r="G54592">
        <v>140000</v>
      </c>
      <c r="H54592" s="1" t="s">
        <v>164577</v>
      </c>
      <c r="I54592" s="1" t="s">
        <v>25</v>
      </c>
      <c r="J54592" s="1"/>
      <c r="K54592" s="1"/>
      <c r="L54592" s="1"/>
      <c r="M54592" s="1"/>
    </row>
    <row r="54593" spans="1:13" x14ac:dyDescent="0.3">
      <c r="A54593">
        <v>37165</v>
      </c>
      <c r="B54593" s="1" t="s">
        <v>164578</v>
      </c>
      <c r="C54593" s="2">
        <v>42237</v>
      </c>
      <c r="D54593" s="1" t="s">
        <v>21</v>
      </c>
      <c r="E54593" s="1" t="s">
        <v>164579</v>
      </c>
      <c r="F54593" s="1" t="s">
        <v>9232</v>
      </c>
      <c r="G54593">
        <v>124990</v>
      </c>
      <c r="H54593" s="1" t="s">
        <v>164580</v>
      </c>
      <c r="I54593" s="1" t="s">
        <v>25</v>
      </c>
      <c r="J54593" s="1"/>
      <c r="K54593" s="1"/>
      <c r="L54593" s="1"/>
      <c r="M54593" s="1"/>
    </row>
    <row r="54594" spans="1:13" x14ac:dyDescent="0.3">
      <c r="A54594">
        <v>38737</v>
      </c>
      <c r="B54594" s="1" t="s">
        <v>164581</v>
      </c>
      <c r="C54594" s="2">
        <v>42258</v>
      </c>
      <c r="D54594" s="1" t="s">
        <v>21</v>
      </c>
      <c r="E54594" s="1" t="s">
        <v>164582</v>
      </c>
      <c r="F54594" s="1" t="s">
        <v>9232</v>
      </c>
      <c r="G54594">
        <v>119990</v>
      </c>
      <c r="H54594" s="1" t="s">
        <v>164583</v>
      </c>
      <c r="I54594" s="1" t="s">
        <v>25</v>
      </c>
      <c r="J54594" s="1"/>
      <c r="K54594" s="1"/>
      <c r="L54594" s="1"/>
      <c r="M54594" s="1"/>
    </row>
    <row r="54595" spans="1:13" x14ac:dyDescent="0.3">
      <c r="A54595">
        <v>37166</v>
      </c>
      <c r="B54595" s="1" t="s">
        <v>164584</v>
      </c>
      <c r="C54595" s="2">
        <v>42240</v>
      </c>
      <c r="D54595" s="1" t="s">
        <v>21</v>
      </c>
      <c r="E54595" s="1" t="s">
        <v>164585</v>
      </c>
      <c r="F54595" s="1" t="s">
        <v>9232</v>
      </c>
      <c r="G54595">
        <v>119990</v>
      </c>
      <c r="H54595" s="1" t="s">
        <v>164586</v>
      </c>
      <c r="I54595" s="1" t="s">
        <v>25</v>
      </c>
      <c r="J54595" s="1"/>
      <c r="K54595" s="1"/>
      <c r="L54595" s="1"/>
      <c r="M54595" s="1"/>
    </row>
    <row r="54596" spans="1:13" x14ac:dyDescent="0.3">
      <c r="A54596">
        <v>37167</v>
      </c>
      <c r="B54596" s="1" t="s">
        <v>164587</v>
      </c>
      <c r="C54596" s="2">
        <v>42244</v>
      </c>
      <c r="D54596" s="1" t="s">
        <v>21</v>
      </c>
      <c r="E54596" s="1" t="s">
        <v>164588</v>
      </c>
      <c r="F54596" s="1" t="s">
        <v>9232</v>
      </c>
      <c r="G54596">
        <v>129990</v>
      </c>
      <c r="H54596" s="1" t="s">
        <v>164589</v>
      </c>
      <c r="I54596" s="1" t="s">
        <v>25</v>
      </c>
      <c r="J54596" s="1"/>
      <c r="K54596" s="1"/>
      <c r="L54596" s="1"/>
      <c r="M54596" s="1"/>
    </row>
    <row r="54597" spans="1:13" x14ac:dyDescent="0.3">
      <c r="A54597">
        <v>37168</v>
      </c>
      <c r="B54597" s="1" t="s">
        <v>164590</v>
      </c>
      <c r="C54597" s="2">
        <v>42236</v>
      </c>
      <c r="D54597" s="1" t="s">
        <v>21</v>
      </c>
      <c r="E54597" s="1" t="s">
        <v>164591</v>
      </c>
      <c r="F54597" s="1" t="s">
        <v>9232</v>
      </c>
      <c r="G54597">
        <v>119990</v>
      </c>
      <c r="H54597" s="1" t="s">
        <v>164592</v>
      </c>
      <c r="I54597" s="1" t="s">
        <v>25</v>
      </c>
      <c r="J54597" s="1"/>
      <c r="K54597" s="1"/>
      <c r="L54597" s="1"/>
      <c r="M54597" s="1"/>
    </row>
    <row r="54598" spans="1:13" x14ac:dyDescent="0.3">
      <c r="A54598">
        <v>41203</v>
      </c>
      <c r="B54598" s="1" t="s">
        <v>164593</v>
      </c>
      <c r="C54598" s="2">
        <v>42338</v>
      </c>
      <c r="D54598" s="1" t="s">
        <v>21</v>
      </c>
      <c r="E54598" s="1" t="s">
        <v>164594</v>
      </c>
      <c r="F54598" s="1" t="s">
        <v>9232</v>
      </c>
      <c r="G54598">
        <v>132090</v>
      </c>
      <c r="H54598" s="1" t="s">
        <v>164595</v>
      </c>
      <c r="I54598" s="1" t="s">
        <v>25</v>
      </c>
      <c r="J54598" s="1"/>
      <c r="K54598" s="1"/>
      <c r="L54598" s="1"/>
      <c r="M54598" s="1"/>
    </row>
    <row r="54599" spans="1:13" x14ac:dyDescent="0.3">
      <c r="A54599">
        <v>39954</v>
      </c>
      <c r="B54599" s="1" t="s">
        <v>164596</v>
      </c>
      <c r="C54599" s="2">
        <v>42300</v>
      </c>
      <c r="D54599" s="1" t="s">
        <v>21</v>
      </c>
      <c r="E54599" s="1" t="s">
        <v>164597</v>
      </c>
      <c r="F54599" s="1" t="s">
        <v>9232</v>
      </c>
      <c r="G54599">
        <v>119990</v>
      </c>
      <c r="H54599" s="1" t="s">
        <v>164598</v>
      </c>
      <c r="I54599" s="1" t="s">
        <v>25</v>
      </c>
      <c r="J54599" s="1"/>
      <c r="K54599" s="1"/>
      <c r="L54599" s="1"/>
      <c r="M54599" s="1"/>
    </row>
    <row r="54600" spans="1:13" x14ac:dyDescent="0.3">
      <c r="A54600">
        <v>43539</v>
      </c>
      <c r="B54600" s="1" t="s">
        <v>164599</v>
      </c>
      <c r="C54600" s="2">
        <v>42383</v>
      </c>
      <c r="D54600" s="1" t="s">
        <v>21</v>
      </c>
      <c r="E54600" s="1" t="s">
        <v>164600</v>
      </c>
      <c r="F54600" s="1" t="s">
        <v>9232</v>
      </c>
      <c r="G54600">
        <v>138990</v>
      </c>
      <c r="H54600" s="1" t="s">
        <v>164601</v>
      </c>
      <c r="I54600" s="1" t="s">
        <v>25</v>
      </c>
      <c r="J54600" s="1"/>
      <c r="K54600" s="1"/>
      <c r="L54600" s="1"/>
      <c r="M54600" s="1"/>
    </row>
    <row r="54601" spans="1:13" x14ac:dyDescent="0.3">
      <c r="A54601">
        <v>43540</v>
      </c>
      <c r="B54601" s="1" t="s">
        <v>164602</v>
      </c>
      <c r="C54601" s="2">
        <v>42388</v>
      </c>
      <c r="D54601" s="1" t="s">
        <v>21</v>
      </c>
      <c r="E54601" s="1" t="s">
        <v>164603</v>
      </c>
      <c r="F54601" s="1" t="s">
        <v>9232</v>
      </c>
      <c r="G54601">
        <v>142990</v>
      </c>
      <c r="H54601" s="1" t="s">
        <v>164604</v>
      </c>
      <c r="I54601" s="1" t="s">
        <v>25</v>
      </c>
      <c r="J54601" s="1"/>
      <c r="K54601" s="1"/>
      <c r="L54601" s="1"/>
      <c r="M54601" s="1"/>
    </row>
    <row r="54602" spans="1:13" x14ac:dyDescent="0.3">
      <c r="A54602">
        <v>42511</v>
      </c>
      <c r="B54602" s="1" t="s">
        <v>164605</v>
      </c>
      <c r="C54602" s="2">
        <v>42356</v>
      </c>
      <c r="D54602" s="1" t="s">
        <v>21</v>
      </c>
      <c r="E54602" s="1" t="s">
        <v>164606</v>
      </c>
      <c r="F54602" s="1" t="s">
        <v>9232</v>
      </c>
      <c r="G54602">
        <v>139000</v>
      </c>
      <c r="H54602" s="1" t="s">
        <v>164607</v>
      </c>
      <c r="I54602" s="1" t="s">
        <v>25</v>
      </c>
      <c r="J54602" s="1"/>
      <c r="K54602" s="1"/>
      <c r="L54602" s="1"/>
      <c r="M54602" s="1"/>
    </row>
    <row r="54603" spans="1:13" x14ac:dyDescent="0.3">
      <c r="A54603">
        <v>42512</v>
      </c>
      <c r="B54603" s="1" t="s">
        <v>164608</v>
      </c>
      <c r="C54603" s="2">
        <v>42347</v>
      </c>
      <c r="D54603" s="1" t="s">
        <v>21</v>
      </c>
      <c r="E54603" s="1" t="s">
        <v>164609</v>
      </c>
      <c r="F54603" s="1" t="s">
        <v>9232</v>
      </c>
      <c r="G54603">
        <v>129990</v>
      </c>
      <c r="H54603" s="1" t="s">
        <v>164610</v>
      </c>
      <c r="I54603" s="1" t="s">
        <v>25</v>
      </c>
      <c r="J54603" s="1"/>
      <c r="K54603" s="1"/>
      <c r="L54603" s="1"/>
      <c r="M54603" s="1"/>
    </row>
    <row r="54604" spans="1:13" x14ac:dyDescent="0.3">
      <c r="A54604">
        <v>18931</v>
      </c>
      <c r="B54604" s="1" t="s">
        <v>164611</v>
      </c>
      <c r="C54604" s="2">
        <v>41831</v>
      </c>
      <c r="D54604" s="1" t="s">
        <v>21</v>
      </c>
      <c r="E54604" s="1" t="s">
        <v>164612</v>
      </c>
      <c r="F54604" s="1" t="s">
        <v>9232</v>
      </c>
      <c r="G54604">
        <v>121190</v>
      </c>
      <c r="H54604" s="1" t="s">
        <v>164613</v>
      </c>
      <c r="I54604" s="1" t="s">
        <v>25</v>
      </c>
      <c r="J54604" s="1"/>
      <c r="K54604" s="1"/>
      <c r="L54604" s="1"/>
      <c r="M54604" s="1"/>
    </row>
    <row r="54605" spans="1:13" x14ac:dyDescent="0.3">
      <c r="A54605">
        <v>18932</v>
      </c>
      <c r="B54605" s="1" t="s">
        <v>164614</v>
      </c>
      <c r="C54605" s="2">
        <v>41830</v>
      </c>
      <c r="D54605" s="1" t="s">
        <v>21</v>
      </c>
      <c r="E54605" s="1" t="s">
        <v>164615</v>
      </c>
      <c r="F54605" s="1" t="s">
        <v>9232</v>
      </c>
      <c r="G54605">
        <v>114990</v>
      </c>
      <c r="H54605" s="1" t="s">
        <v>164616</v>
      </c>
      <c r="I54605" s="1" t="s">
        <v>25</v>
      </c>
      <c r="J54605" s="1"/>
      <c r="K54605" s="1"/>
      <c r="L54605" s="1"/>
      <c r="M54605" s="1"/>
    </row>
    <row r="54606" spans="1:13" x14ac:dyDescent="0.3">
      <c r="A54606">
        <v>18933</v>
      </c>
      <c r="B54606" s="1" t="s">
        <v>164617</v>
      </c>
      <c r="C54606" s="2">
        <v>41845</v>
      </c>
      <c r="D54606" s="1" t="s">
        <v>21</v>
      </c>
      <c r="E54606" s="1" t="s">
        <v>164618</v>
      </c>
      <c r="F54606" s="1" t="s">
        <v>9232</v>
      </c>
      <c r="G54606">
        <v>114990</v>
      </c>
      <c r="H54606" s="1" t="s">
        <v>164619</v>
      </c>
      <c r="I54606" s="1" t="s">
        <v>25</v>
      </c>
      <c r="J54606" s="1"/>
      <c r="K54606" s="1"/>
      <c r="L54606" s="1"/>
      <c r="M54606" s="1"/>
    </row>
    <row r="54607" spans="1:13" x14ac:dyDescent="0.3">
      <c r="A54607">
        <v>18934</v>
      </c>
      <c r="B54607" s="1" t="s">
        <v>164620</v>
      </c>
      <c r="C54607" s="2">
        <v>41831</v>
      </c>
      <c r="D54607" s="1" t="s">
        <v>21</v>
      </c>
      <c r="E54607" s="1" t="s">
        <v>164621</v>
      </c>
      <c r="F54607" s="1" t="s">
        <v>9232</v>
      </c>
      <c r="G54607">
        <v>119900</v>
      </c>
      <c r="H54607" s="1" t="s">
        <v>164622</v>
      </c>
      <c r="I54607" s="1" t="s">
        <v>25</v>
      </c>
      <c r="J54607" s="1"/>
      <c r="K54607" s="1"/>
      <c r="L54607" s="1"/>
      <c r="M54607" s="1"/>
    </row>
    <row r="54608" spans="1:13" x14ac:dyDescent="0.3">
      <c r="A54608">
        <v>28662</v>
      </c>
      <c r="B54608" s="1" t="s">
        <v>164623</v>
      </c>
      <c r="C54608" s="2">
        <v>42093</v>
      </c>
      <c r="D54608" s="1" t="s">
        <v>21</v>
      </c>
      <c r="E54608" s="1" t="s">
        <v>164624</v>
      </c>
      <c r="F54608" s="1" t="s">
        <v>9232</v>
      </c>
      <c r="G54608">
        <v>115990</v>
      </c>
      <c r="H54608" s="1" t="s">
        <v>164625</v>
      </c>
      <c r="I54608" s="1" t="s">
        <v>25</v>
      </c>
      <c r="J54608" s="1"/>
      <c r="K54608" s="1"/>
      <c r="L54608" s="1"/>
      <c r="M54608" s="1"/>
    </row>
    <row r="54609" spans="1:13" x14ac:dyDescent="0.3">
      <c r="A54609">
        <v>28663</v>
      </c>
      <c r="B54609" s="1" t="s">
        <v>164626</v>
      </c>
      <c r="C54609" s="2">
        <v>42094</v>
      </c>
      <c r="D54609" s="1" t="s">
        <v>21</v>
      </c>
      <c r="E54609" s="1" t="s">
        <v>164627</v>
      </c>
      <c r="F54609" s="1" t="s">
        <v>9232</v>
      </c>
      <c r="G54609">
        <v>122500</v>
      </c>
      <c r="H54609" s="1" t="s">
        <v>164628</v>
      </c>
      <c r="I54609" s="1" t="s">
        <v>25</v>
      </c>
      <c r="J54609" s="1"/>
      <c r="K54609" s="1"/>
      <c r="L54609" s="1"/>
      <c r="M54609" s="1"/>
    </row>
    <row r="54610" spans="1:13" x14ac:dyDescent="0.3">
      <c r="A54610">
        <v>35524</v>
      </c>
      <c r="B54610" s="1" t="s">
        <v>164629</v>
      </c>
      <c r="C54610" s="2">
        <v>42216</v>
      </c>
      <c r="D54610" s="1" t="s">
        <v>21</v>
      </c>
      <c r="E54610" s="1" t="s">
        <v>164630</v>
      </c>
      <c r="F54610" s="1" t="s">
        <v>9232</v>
      </c>
      <c r="G54610">
        <v>119990</v>
      </c>
      <c r="H54610" s="1" t="s">
        <v>164631</v>
      </c>
      <c r="I54610" s="1" t="s">
        <v>25</v>
      </c>
      <c r="J54610" s="1"/>
      <c r="K54610" s="1"/>
      <c r="L54610" s="1"/>
      <c r="M54610" s="1"/>
    </row>
    <row r="54611" spans="1:13" x14ac:dyDescent="0.3">
      <c r="A54611">
        <v>28664</v>
      </c>
      <c r="B54611" s="1" t="s">
        <v>164632</v>
      </c>
      <c r="C54611" s="2">
        <v>42094</v>
      </c>
      <c r="D54611" s="1" t="s">
        <v>21</v>
      </c>
      <c r="E54611" s="1" t="s">
        <v>164633</v>
      </c>
      <c r="F54611" s="1" t="s">
        <v>9232</v>
      </c>
      <c r="G54611">
        <v>124470</v>
      </c>
      <c r="H54611" s="1" t="s">
        <v>164634</v>
      </c>
      <c r="I54611" s="1" t="s">
        <v>25</v>
      </c>
      <c r="J54611" s="1"/>
      <c r="K54611" s="1"/>
      <c r="L54611" s="1"/>
      <c r="M54611" s="1"/>
    </row>
    <row r="54612" spans="1:13" x14ac:dyDescent="0.3">
      <c r="A54612">
        <v>31920</v>
      </c>
      <c r="B54612" s="1" t="s">
        <v>164635</v>
      </c>
      <c r="C54612" s="2">
        <v>42146</v>
      </c>
      <c r="D54612" s="1" t="s">
        <v>21</v>
      </c>
      <c r="E54612" s="1" t="s">
        <v>164636</v>
      </c>
      <c r="F54612" s="1" t="s">
        <v>9232</v>
      </c>
      <c r="G54612">
        <v>119990</v>
      </c>
      <c r="H54612" s="1" t="s">
        <v>164637</v>
      </c>
      <c r="I54612" s="1" t="s">
        <v>25</v>
      </c>
      <c r="J54612" s="1"/>
      <c r="K54612" s="1"/>
      <c r="L54612" s="1"/>
      <c r="M54612" s="1"/>
    </row>
    <row r="54613" spans="1:13" x14ac:dyDescent="0.3">
      <c r="A54613">
        <v>30030</v>
      </c>
      <c r="B54613" s="1" t="s">
        <v>164638</v>
      </c>
      <c r="C54613" s="2">
        <v>42097</v>
      </c>
      <c r="D54613" s="1" t="s">
        <v>21</v>
      </c>
      <c r="E54613" s="1" t="s">
        <v>164639</v>
      </c>
      <c r="F54613" s="1" t="s">
        <v>9232</v>
      </c>
      <c r="G54613">
        <v>125740</v>
      </c>
      <c r="H54613" s="1" t="s">
        <v>164640</v>
      </c>
      <c r="I54613" s="1" t="s">
        <v>25</v>
      </c>
      <c r="J54613" s="1"/>
      <c r="K54613" s="1"/>
      <c r="L54613" s="1"/>
      <c r="M54613" s="1"/>
    </row>
    <row r="54614" spans="1:13" x14ac:dyDescent="0.3">
      <c r="A54614">
        <v>56589</v>
      </c>
      <c r="B54614" s="1" t="s">
        <v>164641</v>
      </c>
      <c r="C54614" s="2">
        <v>42671</v>
      </c>
      <c r="D54614" s="1" t="s">
        <v>21</v>
      </c>
      <c r="E54614" s="1" t="s">
        <v>164642</v>
      </c>
      <c r="F54614" s="1" t="s">
        <v>9232</v>
      </c>
      <c r="G54614">
        <v>150990</v>
      </c>
      <c r="H54614" s="1" t="s">
        <v>164643</v>
      </c>
      <c r="I54614" s="1" t="s">
        <v>25</v>
      </c>
      <c r="J54614" s="1"/>
      <c r="K54614" s="1"/>
      <c r="L54614" s="1"/>
      <c r="M54614" s="1"/>
    </row>
    <row r="54615" spans="1:13" x14ac:dyDescent="0.3">
      <c r="A54615">
        <v>56590</v>
      </c>
      <c r="B54615" s="1" t="s">
        <v>164644</v>
      </c>
      <c r="C54615" s="2">
        <v>42657</v>
      </c>
      <c r="D54615" s="1" t="s">
        <v>21</v>
      </c>
      <c r="E54615" s="1" t="s">
        <v>164645</v>
      </c>
      <c r="F54615" s="1" t="s">
        <v>9232</v>
      </c>
      <c r="G54615">
        <v>164990</v>
      </c>
      <c r="H54615" s="1" t="s">
        <v>164646</v>
      </c>
      <c r="I54615" s="1" t="s">
        <v>25</v>
      </c>
      <c r="J54615" s="1"/>
      <c r="K54615" s="1"/>
      <c r="L54615" s="1"/>
      <c r="M54615" s="1"/>
    </row>
    <row r="54616" spans="1:13" x14ac:dyDescent="0.3">
      <c r="A54616">
        <v>56591</v>
      </c>
      <c r="B54616" s="1" t="s">
        <v>164647</v>
      </c>
      <c r="C54616" s="2">
        <v>42663</v>
      </c>
      <c r="D54616" s="1" t="s">
        <v>21</v>
      </c>
      <c r="E54616" s="1" t="s">
        <v>164648</v>
      </c>
      <c r="F54616" s="1" t="s">
        <v>9232</v>
      </c>
      <c r="G54616">
        <v>150000</v>
      </c>
      <c r="H54616" s="1" t="s">
        <v>164649</v>
      </c>
      <c r="I54616" s="1" t="s">
        <v>25</v>
      </c>
      <c r="J54616" s="1"/>
      <c r="K54616" s="1"/>
      <c r="L54616" s="1"/>
      <c r="M54616" s="1"/>
    </row>
    <row r="54617" spans="1:13" x14ac:dyDescent="0.3">
      <c r="A54617">
        <v>56592</v>
      </c>
      <c r="B54617" s="1" t="s">
        <v>164650</v>
      </c>
      <c r="C54617" s="2">
        <v>42664</v>
      </c>
      <c r="D54617" s="1" t="s">
        <v>21</v>
      </c>
      <c r="E54617" s="1" t="s">
        <v>164651</v>
      </c>
      <c r="F54617" s="1" t="s">
        <v>9232</v>
      </c>
      <c r="G54617">
        <v>150990</v>
      </c>
      <c r="H54617" s="1" t="s">
        <v>164652</v>
      </c>
      <c r="I54617" s="1" t="s">
        <v>25</v>
      </c>
      <c r="J54617" s="1"/>
      <c r="K54617" s="1"/>
      <c r="L54617" s="1"/>
      <c r="M54617" s="1"/>
    </row>
    <row r="54618" spans="1:13" x14ac:dyDescent="0.3">
      <c r="A54618">
        <v>56593</v>
      </c>
      <c r="B54618" s="1" t="s">
        <v>164653</v>
      </c>
      <c r="C54618" s="2">
        <v>42657</v>
      </c>
      <c r="D54618" s="1" t="s">
        <v>21</v>
      </c>
      <c r="E54618" s="1" t="s">
        <v>164654</v>
      </c>
      <c r="F54618" s="1" t="s">
        <v>9232</v>
      </c>
      <c r="G54618">
        <v>150990</v>
      </c>
      <c r="H54618" s="1" t="s">
        <v>164655</v>
      </c>
      <c r="I54618" s="1" t="s">
        <v>25</v>
      </c>
      <c r="J54618" s="1"/>
      <c r="K54618" s="1"/>
      <c r="L54618" s="1"/>
      <c r="M54618" s="1"/>
    </row>
    <row r="54619" spans="1:13" x14ac:dyDescent="0.3">
      <c r="A54619">
        <v>56594</v>
      </c>
      <c r="B54619" s="1" t="s">
        <v>164656</v>
      </c>
      <c r="C54619" s="2">
        <v>42664</v>
      </c>
      <c r="D54619" s="1" t="s">
        <v>21</v>
      </c>
      <c r="E54619" s="1" t="s">
        <v>164657</v>
      </c>
      <c r="F54619" s="1" t="s">
        <v>9232</v>
      </c>
      <c r="G54619">
        <v>151990</v>
      </c>
      <c r="H54619" s="1" t="s">
        <v>164658</v>
      </c>
      <c r="I54619" s="1" t="s">
        <v>25</v>
      </c>
      <c r="J54619" s="1"/>
      <c r="K54619" s="1"/>
      <c r="L54619" s="1"/>
      <c r="M54619" s="1"/>
    </row>
    <row r="54620" spans="1:13" x14ac:dyDescent="0.3">
      <c r="A54620">
        <v>56595</v>
      </c>
      <c r="B54620" s="1" t="s">
        <v>164659</v>
      </c>
      <c r="C54620" s="2">
        <v>42669</v>
      </c>
      <c r="D54620" s="1" t="s">
        <v>21</v>
      </c>
      <c r="E54620" s="1" t="s">
        <v>164660</v>
      </c>
      <c r="F54620" s="1" t="s">
        <v>9232</v>
      </c>
      <c r="G54620">
        <v>164990</v>
      </c>
      <c r="H54620" s="1" t="s">
        <v>164661</v>
      </c>
      <c r="I54620" s="1" t="s">
        <v>25</v>
      </c>
      <c r="J54620" s="1"/>
      <c r="K54620" s="1"/>
      <c r="L54620" s="1"/>
      <c r="M54620" s="1"/>
    </row>
    <row r="54621" spans="1:13" x14ac:dyDescent="0.3">
      <c r="A54621">
        <v>55257</v>
      </c>
      <c r="B54621" s="1" t="s">
        <v>164662</v>
      </c>
      <c r="C54621" s="2">
        <v>42643</v>
      </c>
      <c r="D54621" s="1" t="s">
        <v>21</v>
      </c>
      <c r="E54621" s="1" t="s">
        <v>164663</v>
      </c>
      <c r="F54621" s="1" t="s">
        <v>9232</v>
      </c>
      <c r="G54621">
        <v>157990</v>
      </c>
      <c r="H54621" s="1" t="s">
        <v>164664</v>
      </c>
      <c r="I54621" s="1" t="s">
        <v>25</v>
      </c>
      <c r="J54621" s="1"/>
      <c r="K54621" s="1"/>
      <c r="L54621" s="1"/>
      <c r="M54621" s="1"/>
    </row>
    <row r="54622" spans="1:13" x14ac:dyDescent="0.3">
      <c r="A54622">
        <v>55258</v>
      </c>
      <c r="B54622" s="1" t="s">
        <v>164665</v>
      </c>
      <c r="C54622" s="2">
        <v>42640</v>
      </c>
      <c r="D54622" s="1" t="s">
        <v>21</v>
      </c>
      <c r="E54622" s="1" t="s">
        <v>164666</v>
      </c>
      <c r="F54622" s="1" t="s">
        <v>9232</v>
      </c>
      <c r="G54622">
        <v>145990</v>
      </c>
      <c r="H54622" s="1" t="s">
        <v>164667</v>
      </c>
      <c r="I54622" s="1" t="s">
        <v>25</v>
      </c>
      <c r="J54622" s="1"/>
      <c r="K54622" s="1"/>
      <c r="L54622" s="1"/>
      <c r="M54622" s="1"/>
    </row>
    <row r="54623" spans="1:13" x14ac:dyDescent="0.3">
      <c r="A54623">
        <v>56596</v>
      </c>
      <c r="B54623" s="1" t="s">
        <v>164668</v>
      </c>
      <c r="C54623" s="2">
        <v>42656</v>
      </c>
      <c r="D54623" s="1" t="s">
        <v>21</v>
      </c>
      <c r="E54623" s="1" t="s">
        <v>164669</v>
      </c>
      <c r="F54623" s="1" t="s">
        <v>9232</v>
      </c>
      <c r="G54623">
        <v>143990</v>
      </c>
      <c r="H54623" s="1" t="s">
        <v>164670</v>
      </c>
      <c r="I54623" s="1" t="s">
        <v>25</v>
      </c>
      <c r="J54623" s="1"/>
      <c r="K54623" s="1"/>
      <c r="L54623" s="1"/>
      <c r="M54623" s="1"/>
    </row>
    <row r="54624" spans="1:13" x14ac:dyDescent="0.3">
      <c r="A54624">
        <v>56597</v>
      </c>
      <c r="B54624" s="1" t="s">
        <v>164671</v>
      </c>
      <c r="C54624" s="2">
        <v>42663</v>
      </c>
      <c r="D54624" s="1" t="s">
        <v>21</v>
      </c>
      <c r="E54624" s="1" t="s">
        <v>164672</v>
      </c>
      <c r="F54624" s="1" t="s">
        <v>9232</v>
      </c>
      <c r="G54624">
        <v>145990</v>
      </c>
      <c r="H54624" s="1" t="s">
        <v>164673</v>
      </c>
      <c r="I54624" s="1" t="s">
        <v>25</v>
      </c>
      <c r="J54624" s="1"/>
      <c r="K54624" s="1"/>
      <c r="L54624" s="1"/>
      <c r="M54624" s="1"/>
    </row>
    <row r="54625" spans="1:13" x14ac:dyDescent="0.3">
      <c r="A54625">
        <v>55259</v>
      </c>
      <c r="B54625" s="1" t="s">
        <v>164674</v>
      </c>
      <c r="C54625" s="2">
        <v>42641</v>
      </c>
      <c r="D54625" s="1" t="s">
        <v>21</v>
      </c>
      <c r="E54625" s="1" t="s">
        <v>164675</v>
      </c>
      <c r="F54625" s="1" t="s">
        <v>9232</v>
      </c>
      <c r="G54625">
        <v>157990</v>
      </c>
      <c r="H54625" s="1" t="s">
        <v>164676</v>
      </c>
      <c r="I54625" s="1" t="s">
        <v>25</v>
      </c>
      <c r="J54625" s="1"/>
      <c r="K54625" s="1"/>
      <c r="L54625" s="1"/>
      <c r="M54625" s="1"/>
    </row>
    <row r="54626" spans="1:13" x14ac:dyDescent="0.3">
      <c r="A54626">
        <v>56598</v>
      </c>
      <c r="B54626" s="1" t="s">
        <v>164677</v>
      </c>
      <c r="C54626" s="2">
        <v>42670</v>
      </c>
      <c r="D54626" s="1" t="s">
        <v>21</v>
      </c>
      <c r="E54626" s="1" t="s">
        <v>164678</v>
      </c>
      <c r="F54626" s="1" t="s">
        <v>9232</v>
      </c>
      <c r="G54626">
        <v>165000</v>
      </c>
      <c r="H54626" s="1" t="s">
        <v>164679</v>
      </c>
      <c r="I54626" s="1" t="s">
        <v>25</v>
      </c>
      <c r="J54626" s="1"/>
      <c r="K54626" s="1"/>
      <c r="L54626" s="1"/>
      <c r="M54626" s="1"/>
    </row>
    <row r="54627" spans="1:13" x14ac:dyDescent="0.3">
      <c r="A54627">
        <v>49430</v>
      </c>
      <c r="B54627" s="1" t="s">
        <v>164680</v>
      </c>
      <c r="C54627" s="2">
        <v>42506</v>
      </c>
      <c r="D54627" s="1" t="s">
        <v>21</v>
      </c>
      <c r="E54627" s="1" t="s">
        <v>164681</v>
      </c>
      <c r="F54627" s="1" t="s">
        <v>9232</v>
      </c>
      <c r="G54627">
        <v>172000</v>
      </c>
      <c r="H54627" s="1" t="s">
        <v>164682</v>
      </c>
      <c r="I54627" s="1" t="s">
        <v>25</v>
      </c>
      <c r="J54627" s="1"/>
      <c r="K54627" s="1"/>
      <c r="L54627" s="1"/>
      <c r="M54627" s="1"/>
    </row>
    <row r="54628" spans="1:13" x14ac:dyDescent="0.3">
      <c r="A54628">
        <v>13757</v>
      </c>
      <c r="B54628" s="1" t="s">
        <v>164683</v>
      </c>
      <c r="C54628" s="2">
        <v>41712</v>
      </c>
      <c r="D54628" s="1" t="s">
        <v>21</v>
      </c>
      <c r="E54628" s="1" t="s">
        <v>164684</v>
      </c>
      <c r="F54628" s="1" t="s">
        <v>9232</v>
      </c>
      <c r="G54628">
        <v>149990</v>
      </c>
      <c r="H54628" s="1" t="s">
        <v>164685</v>
      </c>
      <c r="I54628" s="1" t="s">
        <v>25</v>
      </c>
      <c r="J54628" s="1"/>
      <c r="K54628" s="1"/>
      <c r="L54628" s="1"/>
      <c r="M54628" s="1"/>
    </row>
    <row r="54629" spans="1:13" x14ac:dyDescent="0.3">
      <c r="A54629">
        <v>25548</v>
      </c>
      <c r="B54629" s="1" t="s">
        <v>164686</v>
      </c>
      <c r="C54629" s="2">
        <v>41978</v>
      </c>
      <c r="D54629" s="1" t="s">
        <v>21</v>
      </c>
      <c r="E54629" s="1" t="s">
        <v>164687</v>
      </c>
      <c r="F54629" s="1" t="s">
        <v>9232</v>
      </c>
      <c r="G54629">
        <v>144990</v>
      </c>
      <c r="H54629" s="1" t="s">
        <v>164688</v>
      </c>
      <c r="I54629" s="1" t="s">
        <v>25</v>
      </c>
      <c r="J54629" s="1"/>
      <c r="K54629" s="1"/>
      <c r="L54629" s="1"/>
      <c r="M54629" s="1"/>
    </row>
    <row r="54630" spans="1:13" x14ac:dyDescent="0.3">
      <c r="A54630">
        <v>14905</v>
      </c>
      <c r="B54630" s="1" t="s">
        <v>164689</v>
      </c>
      <c r="C54630" s="2">
        <v>41740</v>
      </c>
      <c r="D54630" s="1" t="s">
        <v>21</v>
      </c>
      <c r="E54630" s="1" t="s">
        <v>164690</v>
      </c>
      <c r="F54630" s="1" t="s">
        <v>9232</v>
      </c>
      <c r="G54630">
        <v>152240</v>
      </c>
      <c r="H54630" s="1" t="s">
        <v>164691</v>
      </c>
      <c r="I54630" s="1" t="s">
        <v>25</v>
      </c>
      <c r="J54630" s="1"/>
      <c r="K54630" s="1"/>
      <c r="L54630" s="1"/>
      <c r="M54630" s="1"/>
    </row>
    <row r="54631" spans="1:13" x14ac:dyDescent="0.3">
      <c r="A54631">
        <v>28665</v>
      </c>
      <c r="B54631" s="1" t="s">
        <v>164692</v>
      </c>
      <c r="C54631" s="2">
        <v>42076</v>
      </c>
      <c r="D54631" s="1" t="s">
        <v>21</v>
      </c>
      <c r="E54631" s="1" t="s">
        <v>164693</v>
      </c>
      <c r="F54631" s="1" t="s">
        <v>9232</v>
      </c>
      <c r="G54631">
        <v>165165</v>
      </c>
      <c r="H54631" s="1" t="s">
        <v>164694</v>
      </c>
      <c r="I54631" s="1" t="s">
        <v>25</v>
      </c>
      <c r="J54631" s="1"/>
      <c r="K54631" s="1"/>
      <c r="L54631" s="1"/>
      <c r="M54631" s="1"/>
    </row>
    <row r="54632" spans="1:13" x14ac:dyDescent="0.3">
      <c r="A54632">
        <v>23222</v>
      </c>
      <c r="B54632" s="1" t="s">
        <v>164695</v>
      </c>
      <c r="C54632" s="2">
        <v>41920</v>
      </c>
      <c r="D54632" s="1" t="s">
        <v>21</v>
      </c>
      <c r="E54632" s="1" t="s">
        <v>164696</v>
      </c>
      <c r="F54632" s="1" t="s">
        <v>9232</v>
      </c>
      <c r="G54632">
        <v>150415</v>
      </c>
      <c r="H54632" s="1" t="s">
        <v>164697</v>
      </c>
      <c r="I54632" s="1" t="s">
        <v>25</v>
      </c>
      <c r="J54632" s="1"/>
      <c r="K54632" s="1"/>
      <c r="L54632" s="1"/>
      <c r="M54632" s="1"/>
    </row>
    <row r="54633" spans="1:13" x14ac:dyDescent="0.3">
      <c r="A54633">
        <v>21895</v>
      </c>
      <c r="B54633" s="1" t="s">
        <v>164698</v>
      </c>
      <c r="C54633" s="2">
        <v>41908</v>
      </c>
      <c r="D54633" s="1" t="s">
        <v>21</v>
      </c>
      <c r="E54633" s="1" t="s">
        <v>164699</v>
      </c>
      <c r="F54633" s="1" t="s">
        <v>9232</v>
      </c>
      <c r="G54633">
        <v>161300</v>
      </c>
      <c r="H54633" s="1" t="s">
        <v>164700</v>
      </c>
      <c r="I54633" s="1" t="s">
        <v>25</v>
      </c>
      <c r="J54633" s="1"/>
      <c r="K54633" s="1"/>
      <c r="L54633" s="1"/>
      <c r="M54633" s="1"/>
    </row>
    <row r="54634" spans="1:13" x14ac:dyDescent="0.3">
      <c r="A54634">
        <v>24261</v>
      </c>
      <c r="B54634" s="1" t="s">
        <v>164701</v>
      </c>
      <c r="C54634" s="2">
        <v>41953</v>
      </c>
      <c r="D54634" s="1" t="s">
        <v>21</v>
      </c>
      <c r="E54634" s="1" t="s">
        <v>164702</v>
      </c>
      <c r="F54634" s="1" t="s">
        <v>9232</v>
      </c>
      <c r="G54634">
        <v>156990</v>
      </c>
      <c r="H54634" s="1" t="s">
        <v>164703</v>
      </c>
      <c r="I54634" s="1" t="s">
        <v>25</v>
      </c>
      <c r="J54634" s="1"/>
      <c r="K54634" s="1"/>
      <c r="L54634" s="1"/>
      <c r="M54634" s="1"/>
    </row>
    <row r="54635" spans="1:13" x14ac:dyDescent="0.3">
      <c r="A54635">
        <v>25549</v>
      </c>
      <c r="B54635" s="1" t="s">
        <v>164704</v>
      </c>
      <c r="C54635" s="2">
        <v>41978</v>
      </c>
      <c r="D54635" s="1" t="s">
        <v>21</v>
      </c>
      <c r="E54635" s="1" t="s">
        <v>164705</v>
      </c>
      <c r="F54635" s="1" t="s">
        <v>9232</v>
      </c>
      <c r="G54635">
        <v>151390</v>
      </c>
      <c r="H54635" s="1" t="s">
        <v>164706</v>
      </c>
      <c r="I54635" s="1" t="s">
        <v>25</v>
      </c>
      <c r="J54635" s="1"/>
      <c r="K54635" s="1"/>
      <c r="L54635" s="1"/>
      <c r="M54635" s="1"/>
    </row>
    <row r="54636" spans="1:13" x14ac:dyDescent="0.3">
      <c r="A54636">
        <v>21896</v>
      </c>
      <c r="B54636" s="1" t="s">
        <v>164707</v>
      </c>
      <c r="C54636" s="2">
        <v>41886</v>
      </c>
      <c r="D54636" s="1" t="s">
        <v>21</v>
      </c>
      <c r="E54636" s="1" t="s">
        <v>164708</v>
      </c>
      <c r="F54636" s="1" t="s">
        <v>9232</v>
      </c>
      <c r="G54636">
        <v>154000</v>
      </c>
      <c r="H54636" s="1" t="s">
        <v>164709</v>
      </c>
      <c r="I54636" s="1" t="s">
        <v>25</v>
      </c>
      <c r="J54636" s="1"/>
      <c r="K54636" s="1"/>
      <c r="L54636" s="1"/>
      <c r="M54636" s="1"/>
    </row>
    <row r="54637" spans="1:13" x14ac:dyDescent="0.3">
      <c r="A54637">
        <v>20393</v>
      </c>
      <c r="B54637" s="1" t="s">
        <v>164710</v>
      </c>
      <c r="C54637" s="2">
        <v>41879</v>
      </c>
      <c r="D54637" s="1" t="s">
        <v>21</v>
      </c>
      <c r="E54637" s="1" t="s">
        <v>164711</v>
      </c>
      <c r="F54637" s="1" t="s">
        <v>9232</v>
      </c>
      <c r="G54637">
        <v>148085</v>
      </c>
      <c r="H54637" s="1" t="s">
        <v>164712</v>
      </c>
      <c r="I54637" s="1" t="s">
        <v>25</v>
      </c>
      <c r="J54637" s="1"/>
      <c r="K54637" s="1"/>
      <c r="L54637" s="1"/>
      <c r="M54637" s="1"/>
    </row>
    <row r="54638" spans="1:13" x14ac:dyDescent="0.3">
      <c r="A54638">
        <v>20394</v>
      </c>
      <c r="B54638" s="1" t="s">
        <v>164713</v>
      </c>
      <c r="C54638" s="2">
        <v>41880</v>
      </c>
      <c r="D54638" s="1" t="s">
        <v>21</v>
      </c>
      <c r="E54638" s="1" t="s">
        <v>164714</v>
      </c>
      <c r="F54638" s="1" t="s">
        <v>9232</v>
      </c>
      <c r="G54638">
        <v>155175</v>
      </c>
      <c r="H54638" s="1" t="s">
        <v>164715</v>
      </c>
      <c r="I54638" s="1" t="s">
        <v>25</v>
      </c>
      <c r="J54638" s="1"/>
      <c r="K54638" s="1"/>
      <c r="L54638" s="1"/>
      <c r="M54638" s="1"/>
    </row>
    <row r="54639" spans="1:13" x14ac:dyDescent="0.3">
      <c r="A54639">
        <v>30031</v>
      </c>
      <c r="B54639" s="1" t="s">
        <v>164716</v>
      </c>
      <c r="C54639" s="2">
        <v>42100</v>
      </c>
      <c r="D54639" s="1" t="s">
        <v>21</v>
      </c>
      <c r="E54639" s="1" t="s">
        <v>164717</v>
      </c>
      <c r="F54639" s="1" t="s">
        <v>9232</v>
      </c>
      <c r="G54639">
        <v>155515</v>
      </c>
      <c r="H54639" s="1" t="s">
        <v>164718</v>
      </c>
      <c r="I54639" s="1" t="s">
        <v>25</v>
      </c>
      <c r="J54639" s="1"/>
      <c r="K54639" s="1"/>
      <c r="L54639" s="1"/>
      <c r="M54639" s="1"/>
    </row>
    <row r="54640" spans="1:13" x14ac:dyDescent="0.3">
      <c r="A54640">
        <v>17481</v>
      </c>
      <c r="B54640" s="1" t="s">
        <v>164719</v>
      </c>
      <c r="C54640" s="2">
        <v>41794</v>
      </c>
      <c r="D54640" s="1" t="s">
        <v>21</v>
      </c>
      <c r="E54640" s="1" t="s">
        <v>164720</v>
      </c>
      <c r="F54640" s="1" t="s">
        <v>9232</v>
      </c>
      <c r="G54640">
        <v>143500</v>
      </c>
      <c r="H54640" s="1" t="s">
        <v>164721</v>
      </c>
      <c r="I54640" s="1" t="s">
        <v>25</v>
      </c>
      <c r="J54640" s="1"/>
      <c r="K54640" s="1"/>
      <c r="L54640" s="1"/>
      <c r="M54640" s="1"/>
    </row>
    <row r="54641" spans="1:21" x14ac:dyDescent="0.3">
      <c r="A54641">
        <v>23223</v>
      </c>
      <c r="B54641" s="1" t="s">
        <v>164722</v>
      </c>
      <c r="C54641" s="2">
        <v>41936</v>
      </c>
      <c r="D54641" s="1" t="s">
        <v>21</v>
      </c>
      <c r="E54641" s="1" t="s">
        <v>164723</v>
      </c>
      <c r="F54641" s="1" t="s">
        <v>9232</v>
      </c>
      <c r="G54641">
        <v>156990</v>
      </c>
      <c r="H54641" s="1" t="s">
        <v>164724</v>
      </c>
      <c r="I54641" s="1" t="s">
        <v>25</v>
      </c>
      <c r="J54641" s="1"/>
      <c r="K54641" s="1"/>
      <c r="L54641" s="1"/>
      <c r="M54641" s="1"/>
    </row>
    <row r="54642" spans="1:21" x14ac:dyDescent="0.3">
      <c r="A54642">
        <v>18935</v>
      </c>
      <c r="B54642" s="1" t="s">
        <v>164725</v>
      </c>
      <c r="C54642" s="2">
        <v>41845</v>
      </c>
      <c r="D54642" s="1" t="s">
        <v>21</v>
      </c>
      <c r="E54642" s="1" t="s">
        <v>164726</v>
      </c>
      <c r="F54642" s="1" t="s">
        <v>9232</v>
      </c>
      <c r="G54642">
        <v>153840</v>
      </c>
      <c r="H54642" s="1" t="s">
        <v>164727</v>
      </c>
      <c r="I54642" s="1" t="s">
        <v>25</v>
      </c>
      <c r="J54642" s="1"/>
      <c r="K54642" s="1"/>
      <c r="L54642" s="1"/>
      <c r="M54642" s="1"/>
    </row>
    <row r="54643" spans="1:21" x14ac:dyDescent="0.3">
      <c r="A54643">
        <v>5067</v>
      </c>
      <c r="B54643" s="1" t="s">
        <v>164728</v>
      </c>
      <c r="C54643" s="2">
        <v>41437</v>
      </c>
      <c r="D54643" s="1" t="s">
        <v>66</v>
      </c>
      <c r="E54643" s="1" t="s">
        <v>164729</v>
      </c>
      <c r="F54643" s="1" t="s">
        <v>9232</v>
      </c>
      <c r="G54643">
        <v>115000</v>
      </c>
      <c r="H54643" s="1" t="s">
        <v>164730</v>
      </c>
      <c r="I54643" s="1" t="s">
        <v>25</v>
      </c>
      <c r="J54643" s="1" t="s">
        <v>164731</v>
      </c>
      <c r="K54643" s="1" t="s">
        <v>164729</v>
      </c>
      <c r="L54643" s="1" t="s">
        <v>9232</v>
      </c>
      <c r="M54643" s="1" t="s">
        <v>336</v>
      </c>
      <c r="N54643">
        <v>0.24</v>
      </c>
      <c r="O54643">
        <v>25000</v>
      </c>
      <c r="P54643">
        <v>82900</v>
      </c>
      <c r="Q54643">
        <v>107900</v>
      </c>
      <c r="R54643">
        <v>1997</v>
      </c>
      <c r="S54643">
        <v>3</v>
      </c>
      <c r="T54643">
        <v>2</v>
      </c>
      <c r="U54643">
        <v>0</v>
      </c>
    </row>
    <row r="54644" spans="1:21" x14ac:dyDescent="0.3">
      <c r="A54644">
        <v>24262</v>
      </c>
      <c r="B54644" s="1" t="s">
        <v>164732</v>
      </c>
      <c r="C54644" s="2">
        <v>41957</v>
      </c>
      <c r="D54644" s="1" t="s">
        <v>21</v>
      </c>
      <c r="E54644" s="1" t="s">
        <v>164733</v>
      </c>
      <c r="F54644" s="1" t="s">
        <v>9232</v>
      </c>
      <c r="G54644">
        <v>101500</v>
      </c>
      <c r="H54644" s="1" t="s">
        <v>164734</v>
      </c>
      <c r="I54644" s="1" t="s">
        <v>25</v>
      </c>
      <c r="J54644" s="1"/>
      <c r="K54644" s="1"/>
      <c r="L54644" s="1"/>
      <c r="M54644" s="1"/>
    </row>
    <row r="54645" spans="1:21" x14ac:dyDescent="0.3">
      <c r="A54645">
        <v>8281</v>
      </c>
      <c r="B54645" s="1" t="s">
        <v>164735</v>
      </c>
      <c r="C54645" s="2">
        <v>41520</v>
      </c>
      <c r="D54645" s="1" t="s">
        <v>21</v>
      </c>
      <c r="E54645" s="1" t="s">
        <v>164736</v>
      </c>
      <c r="F54645" s="1" t="s">
        <v>9232</v>
      </c>
      <c r="G54645">
        <v>132000</v>
      </c>
      <c r="H54645" s="1" t="s">
        <v>164737</v>
      </c>
      <c r="I54645" s="1" t="s">
        <v>25</v>
      </c>
      <c r="J54645" s="1"/>
      <c r="K54645" s="1"/>
      <c r="L54645" s="1"/>
      <c r="M54645" s="1"/>
    </row>
    <row r="54646" spans="1:21" x14ac:dyDescent="0.3">
      <c r="A54646">
        <v>11954</v>
      </c>
      <c r="B54646" s="1" t="s">
        <v>164735</v>
      </c>
      <c r="C54646" s="2">
        <v>41670</v>
      </c>
      <c r="D54646" s="1" t="s">
        <v>21</v>
      </c>
      <c r="E54646" s="1" t="s">
        <v>164736</v>
      </c>
      <c r="F54646" s="1" t="s">
        <v>9232</v>
      </c>
      <c r="G54646">
        <v>134000</v>
      </c>
      <c r="H54646" s="1" t="s">
        <v>164738</v>
      </c>
      <c r="I54646" s="1" t="s">
        <v>25</v>
      </c>
      <c r="J54646" s="1"/>
      <c r="K54646" s="1"/>
      <c r="L54646" s="1"/>
      <c r="M54646" s="1"/>
    </row>
    <row r="54647" spans="1:21" x14ac:dyDescent="0.3">
      <c r="A54647">
        <v>7438</v>
      </c>
      <c r="B54647" s="1" t="s">
        <v>164739</v>
      </c>
      <c r="C54647" s="2">
        <v>41507</v>
      </c>
      <c r="D54647" s="1" t="s">
        <v>21</v>
      </c>
      <c r="E54647" s="1" t="s">
        <v>164740</v>
      </c>
      <c r="F54647" s="1" t="s">
        <v>9232</v>
      </c>
      <c r="G54647">
        <v>95000</v>
      </c>
      <c r="H54647" s="1" t="s">
        <v>164741</v>
      </c>
      <c r="I54647" s="1" t="s">
        <v>25</v>
      </c>
      <c r="J54647" s="1"/>
      <c r="K54647" s="1"/>
      <c r="L54647" s="1"/>
      <c r="M54647" s="1"/>
    </row>
    <row r="54648" spans="1:21" x14ac:dyDescent="0.3">
      <c r="A54648">
        <v>10164</v>
      </c>
      <c r="B54648" s="1" t="s">
        <v>164742</v>
      </c>
      <c r="C54648" s="2">
        <v>41599</v>
      </c>
      <c r="D54648" s="1" t="s">
        <v>21</v>
      </c>
      <c r="E54648" s="1" t="s">
        <v>164743</v>
      </c>
      <c r="F54648" s="1" t="s">
        <v>9232</v>
      </c>
      <c r="G54648">
        <v>115000</v>
      </c>
      <c r="H54648" s="1" t="s">
        <v>164744</v>
      </c>
      <c r="I54648" s="1" t="s">
        <v>25</v>
      </c>
      <c r="J54648" s="1"/>
      <c r="K54648" s="1"/>
      <c r="L54648" s="1"/>
      <c r="M54648" s="1"/>
    </row>
    <row r="54649" spans="1:21" x14ac:dyDescent="0.3">
      <c r="A54649">
        <v>53708</v>
      </c>
      <c r="B54649" s="1" t="s">
        <v>164745</v>
      </c>
      <c r="C54649" s="2">
        <v>42600</v>
      </c>
      <c r="D54649" s="1" t="s">
        <v>21</v>
      </c>
      <c r="E54649" s="1" t="s">
        <v>164746</v>
      </c>
      <c r="F54649" s="1" t="s">
        <v>9232</v>
      </c>
      <c r="G54649">
        <v>159944</v>
      </c>
      <c r="H54649" s="1" t="s">
        <v>164747</v>
      </c>
      <c r="I54649" s="1" t="s">
        <v>25</v>
      </c>
      <c r="J54649" s="1"/>
      <c r="K54649" s="1"/>
      <c r="L54649" s="1"/>
      <c r="M54649" s="1"/>
    </row>
    <row r="54650" spans="1:21" x14ac:dyDescent="0.3">
      <c r="A54650">
        <v>6264</v>
      </c>
      <c r="B54650" s="1" t="s">
        <v>164748</v>
      </c>
      <c r="C54650" s="2">
        <v>41484</v>
      </c>
      <c r="D54650" s="1" t="s">
        <v>21</v>
      </c>
      <c r="E54650" s="1" t="s">
        <v>164749</v>
      </c>
      <c r="F54650" s="1" t="s">
        <v>9232</v>
      </c>
      <c r="G54650">
        <v>118500</v>
      </c>
      <c r="H54650" s="1" t="s">
        <v>164750</v>
      </c>
      <c r="I54650" s="1" t="s">
        <v>25</v>
      </c>
      <c r="J54650" s="1"/>
      <c r="K54650" s="1"/>
      <c r="L54650" s="1"/>
      <c r="M54650" s="1"/>
    </row>
    <row r="54651" spans="1:21" x14ac:dyDescent="0.3">
      <c r="A54651">
        <v>25550</v>
      </c>
      <c r="B54651" s="1" t="s">
        <v>164751</v>
      </c>
      <c r="C54651" s="2">
        <v>41989</v>
      </c>
      <c r="D54651" s="1" t="s">
        <v>21</v>
      </c>
      <c r="E54651" s="1" t="s">
        <v>164752</v>
      </c>
      <c r="F54651" s="1" t="s">
        <v>9232</v>
      </c>
      <c r="G54651">
        <v>130000</v>
      </c>
      <c r="H54651" s="1" t="s">
        <v>164753</v>
      </c>
      <c r="I54651" s="1" t="s">
        <v>25</v>
      </c>
      <c r="J54651" s="1"/>
      <c r="K54651" s="1"/>
      <c r="L54651" s="1"/>
      <c r="M54651" s="1"/>
    </row>
    <row r="54652" spans="1:21" x14ac:dyDescent="0.3">
      <c r="A54652">
        <v>49431</v>
      </c>
      <c r="B54652" s="1" t="s">
        <v>164754</v>
      </c>
      <c r="C54652" s="2">
        <v>42517</v>
      </c>
      <c r="D54652" s="1" t="s">
        <v>21</v>
      </c>
      <c r="E54652" s="1" t="s">
        <v>164755</v>
      </c>
      <c r="F54652" s="1" t="s">
        <v>9232</v>
      </c>
      <c r="G54652">
        <v>150000</v>
      </c>
      <c r="H54652" s="1" t="s">
        <v>164756</v>
      </c>
      <c r="I54652" s="1" t="s">
        <v>25</v>
      </c>
      <c r="J54652" s="1"/>
      <c r="K54652" s="1"/>
      <c r="L54652" s="1"/>
      <c r="M54652" s="1"/>
    </row>
    <row r="54653" spans="1:21" x14ac:dyDescent="0.3">
      <c r="A54653">
        <v>44468</v>
      </c>
      <c r="B54653" s="1" t="s">
        <v>164757</v>
      </c>
      <c r="C54653" s="2">
        <v>42422</v>
      </c>
      <c r="D54653" s="1" t="s">
        <v>21</v>
      </c>
      <c r="E54653" s="1" t="s">
        <v>164758</v>
      </c>
      <c r="F54653" s="1" t="s">
        <v>9232</v>
      </c>
      <c r="G54653">
        <v>124630</v>
      </c>
      <c r="H54653" s="1" t="s">
        <v>164759</v>
      </c>
      <c r="I54653" s="1" t="s">
        <v>25</v>
      </c>
      <c r="J54653" s="1"/>
      <c r="K54653" s="1"/>
      <c r="L54653" s="1"/>
      <c r="M54653" s="1"/>
    </row>
    <row r="54654" spans="1:21" x14ac:dyDescent="0.3">
      <c r="A54654">
        <v>26774</v>
      </c>
      <c r="B54654" s="1" t="s">
        <v>164760</v>
      </c>
      <c r="C54654" s="2">
        <v>42037</v>
      </c>
      <c r="D54654" s="1" t="s">
        <v>66</v>
      </c>
      <c r="E54654" s="1" t="s">
        <v>164761</v>
      </c>
      <c r="F54654" s="1" t="s">
        <v>9232</v>
      </c>
      <c r="G54654">
        <v>187000</v>
      </c>
      <c r="H54654" s="1" t="s">
        <v>164762</v>
      </c>
      <c r="I54654" s="1" t="s">
        <v>25</v>
      </c>
      <c r="J54654" s="1"/>
      <c r="K54654" s="1"/>
      <c r="L54654" s="1"/>
      <c r="M54654" s="1"/>
    </row>
    <row r="54655" spans="1:21" x14ac:dyDescent="0.3">
      <c r="A54655">
        <v>43541</v>
      </c>
      <c r="B54655" s="1" t="s">
        <v>164763</v>
      </c>
      <c r="C54655" s="2">
        <v>42374</v>
      </c>
      <c r="D54655" s="1" t="s">
        <v>66</v>
      </c>
      <c r="E54655" s="1" t="s">
        <v>164764</v>
      </c>
      <c r="F54655" s="1" t="s">
        <v>9232</v>
      </c>
      <c r="G54655">
        <v>152000</v>
      </c>
      <c r="H54655" s="1" t="s">
        <v>164765</v>
      </c>
      <c r="I54655" s="1" t="s">
        <v>25</v>
      </c>
      <c r="J54655" s="1"/>
      <c r="K54655" s="1"/>
      <c r="L54655" s="1"/>
      <c r="M54655" s="1"/>
    </row>
    <row r="54656" spans="1:21" x14ac:dyDescent="0.3">
      <c r="A54656">
        <v>30032</v>
      </c>
      <c r="B54656" s="1" t="s">
        <v>164766</v>
      </c>
      <c r="C54656" s="2">
        <v>42124</v>
      </c>
      <c r="D54656" s="1" t="s">
        <v>66</v>
      </c>
      <c r="E54656" s="1" t="s">
        <v>164767</v>
      </c>
      <c r="F54656" s="1" t="s">
        <v>9232</v>
      </c>
      <c r="G54656">
        <v>125900</v>
      </c>
      <c r="H54656" s="1" t="s">
        <v>164768</v>
      </c>
      <c r="I54656" s="1" t="s">
        <v>25</v>
      </c>
      <c r="J54656" s="1"/>
      <c r="K54656" s="1"/>
      <c r="L54656" s="1"/>
      <c r="M54656" s="1"/>
    </row>
    <row r="54657" spans="1:13" x14ac:dyDescent="0.3">
      <c r="A54657">
        <v>18936</v>
      </c>
      <c r="B54657" s="1" t="s">
        <v>164769</v>
      </c>
      <c r="C54657" s="2">
        <v>41844</v>
      </c>
      <c r="D54657" s="1" t="s">
        <v>66</v>
      </c>
      <c r="E54657" s="1" t="s">
        <v>164770</v>
      </c>
      <c r="F54657" s="1" t="s">
        <v>9232</v>
      </c>
      <c r="G54657">
        <v>114900</v>
      </c>
      <c r="H54657" s="1" t="s">
        <v>164771</v>
      </c>
      <c r="I54657" s="1" t="s">
        <v>25</v>
      </c>
      <c r="J54657" s="1"/>
      <c r="K54657" s="1"/>
      <c r="L54657" s="1"/>
      <c r="M54657" s="1"/>
    </row>
    <row r="54658" spans="1:13" x14ac:dyDescent="0.3">
      <c r="A54658">
        <v>11955</v>
      </c>
      <c r="B54658" s="1" t="s">
        <v>164772</v>
      </c>
      <c r="C54658" s="2">
        <v>41673</v>
      </c>
      <c r="D54658" s="1" t="s">
        <v>66</v>
      </c>
      <c r="E54658" s="1" t="s">
        <v>164773</v>
      </c>
      <c r="F54658" s="1" t="s">
        <v>9232</v>
      </c>
      <c r="G54658">
        <v>112000</v>
      </c>
      <c r="H54658" s="1" t="s">
        <v>164774</v>
      </c>
      <c r="I54658" s="1" t="s">
        <v>25</v>
      </c>
      <c r="J54658" s="1"/>
      <c r="K54658" s="1"/>
      <c r="L54658" s="1"/>
      <c r="M54658" s="1"/>
    </row>
    <row r="54659" spans="1:13" x14ac:dyDescent="0.3">
      <c r="A54659">
        <v>42513</v>
      </c>
      <c r="B54659" s="1" t="s">
        <v>164775</v>
      </c>
      <c r="C54659" s="2">
        <v>42352</v>
      </c>
      <c r="D54659" s="1" t="s">
        <v>66</v>
      </c>
      <c r="E54659" s="1" t="s">
        <v>164776</v>
      </c>
      <c r="F54659" s="1" t="s">
        <v>9232</v>
      </c>
      <c r="G54659">
        <v>185000</v>
      </c>
      <c r="H54659" s="1" t="s">
        <v>164777</v>
      </c>
      <c r="I54659" s="1" t="s">
        <v>25</v>
      </c>
      <c r="J54659" s="1"/>
      <c r="K54659" s="1"/>
      <c r="L54659" s="1"/>
      <c r="M54659" s="1"/>
    </row>
    <row r="54660" spans="1:13" x14ac:dyDescent="0.3">
      <c r="A54660">
        <v>53709</v>
      </c>
      <c r="B54660" s="1" t="s">
        <v>164778</v>
      </c>
      <c r="C54660" s="2">
        <v>42585</v>
      </c>
      <c r="D54660" s="1" t="s">
        <v>66</v>
      </c>
      <c r="E54660" s="1" t="s">
        <v>164779</v>
      </c>
      <c r="F54660" s="1" t="s">
        <v>9232</v>
      </c>
      <c r="G54660">
        <v>155000</v>
      </c>
      <c r="H54660" s="1" t="s">
        <v>164780</v>
      </c>
      <c r="I54660" s="1" t="s">
        <v>25</v>
      </c>
      <c r="J54660" s="1"/>
      <c r="K54660" s="1"/>
      <c r="L54660" s="1"/>
      <c r="M54660" s="1"/>
    </row>
    <row r="54661" spans="1:13" x14ac:dyDescent="0.3">
      <c r="A54661">
        <v>18937</v>
      </c>
      <c r="B54661" s="1" t="s">
        <v>164781</v>
      </c>
      <c r="C54661" s="2">
        <v>41830</v>
      </c>
      <c r="D54661" s="1" t="s">
        <v>66</v>
      </c>
      <c r="E54661" s="1" t="s">
        <v>164782</v>
      </c>
      <c r="F54661" s="1" t="s">
        <v>9232</v>
      </c>
      <c r="G54661">
        <v>167000</v>
      </c>
      <c r="H54661" s="1" t="s">
        <v>164783</v>
      </c>
      <c r="I54661" s="1" t="s">
        <v>25</v>
      </c>
      <c r="J54661" s="1"/>
      <c r="K54661" s="1"/>
      <c r="L54661" s="1"/>
      <c r="M54661" s="1"/>
    </row>
    <row r="54662" spans="1:13" x14ac:dyDescent="0.3">
      <c r="A54662">
        <v>41204</v>
      </c>
      <c r="B54662" s="1" t="s">
        <v>164784</v>
      </c>
      <c r="C54662" s="2">
        <v>42328</v>
      </c>
      <c r="D54662" s="1" t="s">
        <v>66</v>
      </c>
      <c r="E54662" s="1" t="s">
        <v>164785</v>
      </c>
      <c r="F54662" s="1" t="s">
        <v>9232</v>
      </c>
      <c r="G54662">
        <v>144000</v>
      </c>
      <c r="H54662" s="1" t="s">
        <v>164786</v>
      </c>
      <c r="I54662" s="1" t="s">
        <v>25</v>
      </c>
      <c r="J54662" s="1"/>
      <c r="K54662" s="1"/>
      <c r="L54662" s="1"/>
      <c r="M54662" s="1"/>
    </row>
    <row r="54663" spans="1:13" x14ac:dyDescent="0.3">
      <c r="A54663">
        <v>6265</v>
      </c>
      <c r="B54663" s="1" t="s">
        <v>164787</v>
      </c>
      <c r="C54663" s="2">
        <v>41481</v>
      </c>
      <c r="D54663" s="1" t="s">
        <v>66</v>
      </c>
      <c r="E54663" s="1" t="s">
        <v>164788</v>
      </c>
      <c r="F54663" s="1" t="s">
        <v>9232</v>
      </c>
      <c r="G54663">
        <v>52500</v>
      </c>
      <c r="H54663" s="1" t="s">
        <v>164789</v>
      </c>
      <c r="I54663" s="1" t="s">
        <v>25</v>
      </c>
      <c r="J54663" s="1"/>
      <c r="K54663" s="1"/>
      <c r="L54663" s="1"/>
      <c r="M54663" s="1"/>
    </row>
    <row r="54664" spans="1:13" x14ac:dyDescent="0.3">
      <c r="A54664">
        <v>53710</v>
      </c>
      <c r="B54664" s="1" t="s">
        <v>164790</v>
      </c>
      <c r="C54664" s="2">
        <v>42598</v>
      </c>
      <c r="D54664" s="1" t="s">
        <v>66</v>
      </c>
      <c r="E54664" s="1" t="s">
        <v>164791</v>
      </c>
      <c r="F54664" s="1" t="s">
        <v>9232</v>
      </c>
      <c r="G54664">
        <v>209000</v>
      </c>
      <c r="H54664" s="1" t="s">
        <v>164792</v>
      </c>
      <c r="I54664" s="1" t="s">
        <v>25</v>
      </c>
      <c r="J54664" s="1"/>
      <c r="K54664" s="1"/>
      <c r="L54664" s="1"/>
      <c r="M54664" s="1"/>
    </row>
    <row r="54665" spans="1:13" x14ac:dyDescent="0.3">
      <c r="A54665">
        <v>20395</v>
      </c>
      <c r="B54665" s="1" t="s">
        <v>164793</v>
      </c>
      <c r="C54665" s="2">
        <v>41863</v>
      </c>
      <c r="D54665" s="1" t="s">
        <v>66</v>
      </c>
      <c r="E54665" s="1" t="s">
        <v>164794</v>
      </c>
      <c r="F54665" s="1" t="s">
        <v>9232</v>
      </c>
      <c r="G54665">
        <v>189500</v>
      </c>
      <c r="H54665" s="1" t="s">
        <v>164795</v>
      </c>
      <c r="I54665" s="1" t="s">
        <v>25</v>
      </c>
      <c r="J54665" s="1"/>
      <c r="K54665" s="1"/>
      <c r="L54665" s="1"/>
      <c r="M54665" s="1"/>
    </row>
    <row r="54666" spans="1:13" x14ac:dyDescent="0.3">
      <c r="A54666">
        <v>6266</v>
      </c>
      <c r="B54666" s="1" t="s">
        <v>164796</v>
      </c>
      <c r="C54666" s="2">
        <v>41474</v>
      </c>
      <c r="D54666" s="1" t="s">
        <v>66</v>
      </c>
      <c r="E54666" s="1" t="s">
        <v>164797</v>
      </c>
      <c r="F54666" s="1" t="s">
        <v>9232</v>
      </c>
      <c r="G54666">
        <v>140500</v>
      </c>
      <c r="H54666" s="1" t="s">
        <v>164798</v>
      </c>
      <c r="I54666" s="1" t="s">
        <v>25</v>
      </c>
      <c r="J54666" s="1"/>
      <c r="K54666" s="1"/>
      <c r="L54666" s="1"/>
      <c r="M54666" s="1"/>
    </row>
    <row r="54667" spans="1:13" x14ac:dyDescent="0.3">
      <c r="A54667">
        <v>31921</v>
      </c>
      <c r="B54667" s="1" t="s">
        <v>164799</v>
      </c>
      <c r="C54667" s="2">
        <v>42139</v>
      </c>
      <c r="D54667" s="1" t="s">
        <v>66</v>
      </c>
      <c r="E54667" s="1" t="s">
        <v>164800</v>
      </c>
      <c r="F54667" s="1" t="s">
        <v>9232</v>
      </c>
      <c r="G54667">
        <v>145000</v>
      </c>
      <c r="H54667" s="1" t="s">
        <v>164801</v>
      </c>
      <c r="I54667" s="1" t="s">
        <v>25</v>
      </c>
      <c r="J54667" s="1"/>
      <c r="K54667" s="1"/>
      <c r="L54667" s="1"/>
      <c r="M54667" s="1"/>
    </row>
    <row r="54668" spans="1:13" x14ac:dyDescent="0.3">
      <c r="A54668">
        <v>400</v>
      </c>
      <c r="B54668" s="1" t="s">
        <v>164802</v>
      </c>
      <c r="C54668" s="2">
        <v>41278</v>
      </c>
      <c r="D54668" s="1" t="s">
        <v>66</v>
      </c>
      <c r="E54668" s="1" t="s">
        <v>164803</v>
      </c>
      <c r="F54668" s="1" t="s">
        <v>9232</v>
      </c>
      <c r="G54668">
        <v>129990</v>
      </c>
      <c r="H54668" s="1" t="s">
        <v>164804</v>
      </c>
      <c r="I54668" s="1" t="s">
        <v>25</v>
      </c>
      <c r="J54668" s="1"/>
      <c r="K54668" s="1"/>
      <c r="L54668" s="1"/>
      <c r="M54668" s="1"/>
    </row>
    <row r="54669" spans="1:13" x14ac:dyDescent="0.3">
      <c r="A54669">
        <v>49432</v>
      </c>
      <c r="B54669" s="1" t="s">
        <v>164805</v>
      </c>
      <c r="C54669" s="2">
        <v>42517</v>
      </c>
      <c r="D54669" s="1" t="s">
        <v>66</v>
      </c>
      <c r="E54669" s="1" t="s">
        <v>164806</v>
      </c>
      <c r="F54669" s="1" t="s">
        <v>9232</v>
      </c>
      <c r="G54669">
        <v>160150</v>
      </c>
      <c r="H54669" s="1" t="s">
        <v>164807</v>
      </c>
      <c r="I54669" s="1" t="s">
        <v>25</v>
      </c>
      <c r="J54669" s="1"/>
      <c r="K54669" s="1"/>
      <c r="L54669" s="1"/>
      <c r="M54669" s="1"/>
    </row>
    <row r="54670" spans="1:13" x14ac:dyDescent="0.3">
      <c r="A54670">
        <v>9282</v>
      </c>
      <c r="B54670" s="1" t="s">
        <v>164808</v>
      </c>
      <c r="C54670" s="2">
        <v>41562</v>
      </c>
      <c r="D54670" s="1" t="s">
        <v>66</v>
      </c>
      <c r="E54670" s="1" t="s">
        <v>164809</v>
      </c>
      <c r="F54670" s="1" t="s">
        <v>9232</v>
      </c>
      <c r="G54670">
        <v>131990</v>
      </c>
      <c r="H54670" s="1" t="s">
        <v>164810</v>
      </c>
      <c r="I54670" s="1" t="s">
        <v>25</v>
      </c>
      <c r="J54670" s="1"/>
      <c r="K54670" s="1"/>
      <c r="L54670" s="1"/>
      <c r="M54670" s="1"/>
    </row>
    <row r="54671" spans="1:13" x14ac:dyDescent="0.3">
      <c r="A54671">
        <v>9283</v>
      </c>
      <c r="B54671" s="1" t="s">
        <v>164811</v>
      </c>
      <c r="C54671" s="2">
        <v>41568</v>
      </c>
      <c r="D54671" s="1" t="s">
        <v>66</v>
      </c>
      <c r="E54671" s="1" t="s">
        <v>164812</v>
      </c>
      <c r="F54671" s="1" t="s">
        <v>9232</v>
      </c>
      <c r="G54671">
        <v>152000</v>
      </c>
      <c r="H54671" s="1" t="s">
        <v>164813</v>
      </c>
      <c r="I54671" s="1" t="s">
        <v>25</v>
      </c>
      <c r="J54671" s="1"/>
      <c r="K54671" s="1"/>
      <c r="L54671" s="1"/>
      <c r="M54671" s="1"/>
    </row>
    <row r="54672" spans="1:13" x14ac:dyDescent="0.3">
      <c r="A54672">
        <v>9284</v>
      </c>
      <c r="B54672" s="1" t="s">
        <v>164814</v>
      </c>
      <c r="C54672" s="2">
        <v>41572</v>
      </c>
      <c r="D54672" s="1" t="s">
        <v>66</v>
      </c>
      <c r="E54672" s="1" t="s">
        <v>164815</v>
      </c>
      <c r="F54672" s="1" t="s">
        <v>9232</v>
      </c>
      <c r="G54672">
        <v>140000</v>
      </c>
      <c r="H54672" s="1" t="s">
        <v>164816</v>
      </c>
      <c r="I54672" s="1" t="s">
        <v>25</v>
      </c>
      <c r="J54672" s="1"/>
      <c r="K54672" s="1"/>
      <c r="L54672" s="1"/>
      <c r="M54672" s="1"/>
    </row>
    <row r="54673" spans="1:13" x14ac:dyDescent="0.3">
      <c r="A54673">
        <v>3703</v>
      </c>
      <c r="B54673" s="1" t="s">
        <v>164817</v>
      </c>
      <c r="C54673" s="2">
        <v>41409</v>
      </c>
      <c r="D54673" s="1" t="s">
        <v>66</v>
      </c>
      <c r="E54673" s="1" t="s">
        <v>164818</v>
      </c>
      <c r="F54673" s="1" t="s">
        <v>9232</v>
      </c>
      <c r="G54673">
        <v>132900</v>
      </c>
      <c r="H54673" s="1" t="s">
        <v>164819</v>
      </c>
      <c r="I54673" s="1" t="s">
        <v>25</v>
      </c>
      <c r="J54673" s="1"/>
      <c r="K54673" s="1"/>
      <c r="L54673" s="1"/>
      <c r="M54673" s="1"/>
    </row>
    <row r="54674" spans="1:13" x14ac:dyDescent="0.3">
      <c r="A54674">
        <v>7439</v>
      </c>
      <c r="B54674" s="1" t="s">
        <v>164820</v>
      </c>
      <c r="C54674" s="2">
        <v>41487</v>
      </c>
      <c r="D54674" s="1" t="s">
        <v>66</v>
      </c>
      <c r="E54674" s="1" t="s">
        <v>164821</v>
      </c>
      <c r="F54674" s="1" t="s">
        <v>9232</v>
      </c>
      <c r="G54674">
        <v>137990</v>
      </c>
      <c r="H54674" s="1" t="s">
        <v>164822</v>
      </c>
      <c r="I54674" s="1" t="s">
        <v>25</v>
      </c>
      <c r="J54674" s="1"/>
      <c r="K54674" s="1"/>
      <c r="L54674" s="1"/>
      <c r="M54674" s="1"/>
    </row>
    <row r="54675" spans="1:13" x14ac:dyDescent="0.3">
      <c r="A54675">
        <v>2467</v>
      </c>
      <c r="B54675" s="1" t="s">
        <v>164823</v>
      </c>
      <c r="C54675" s="2">
        <v>41394</v>
      </c>
      <c r="D54675" s="1" t="s">
        <v>66</v>
      </c>
      <c r="E54675" s="1" t="s">
        <v>164824</v>
      </c>
      <c r="F54675" s="1" t="s">
        <v>9232</v>
      </c>
      <c r="G54675">
        <v>129000</v>
      </c>
      <c r="H54675" s="1" t="s">
        <v>164825</v>
      </c>
      <c r="I54675" s="1" t="s">
        <v>25</v>
      </c>
      <c r="J54675" s="1"/>
      <c r="K54675" s="1"/>
      <c r="L54675" s="1"/>
      <c r="M54675" s="1"/>
    </row>
    <row r="54676" spans="1:13" x14ac:dyDescent="0.3">
      <c r="A54676">
        <v>55260</v>
      </c>
      <c r="B54676" s="1" t="s">
        <v>164826</v>
      </c>
      <c r="C54676" s="2">
        <v>42642</v>
      </c>
      <c r="D54676" s="1" t="s">
        <v>66</v>
      </c>
      <c r="E54676" s="1" t="s">
        <v>164827</v>
      </c>
      <c r="F54676" s="1" t="s">
        <v>9232</v>
      </c>
      <c r="G54676">
        <v>187000</v>
      </c>
      <c r="H54676" s="1" t="s">
        <v>164828</v>
      </c>
      <c r="I54676" s="1" t="s">
        <v>25</v>
      </c>
      <c r="J54676" s="1"/>
      <c r="K54676" s="1"/>
      <c r="L54676" s="1"/>
      <c r="M54676" s="1"/>
    </row>
    <row r="54677" spans="1:13" x14ac:dyDescent="0.3">
      <c r="A54677">
        <v>9285</v>
      </c>
      <c r="B54677" s="1" t="s">
        <v>164829</v>
      </c>
      <c r="C54677" s="2">
        <v>41578</v>
      </c>
      <c r="D54677" s="1" t="s">
        <v>66</v>
      </c>
      <c r="E54677" s="1" t="s">
        <v>164830</v>
      </c>
      <c r="F54677" s="1" t="s">
        <v>9232</v>
      </c>
      <c r="G54677">
        <v>142000</v>
      </c>
      <c r="H54677" s="1" t="s">
        <v>164831</v>
      </c>
      <c r="I54677" s="1" t="s">
        <v>25</v>
      </c>
      <c r="J54677" s="1"/>
      <c r="K54677" s="1"/>
      <c r="L54677" s="1"/>
      <c r="M54677" s="1"/>
    </row>
    <row r="54678" spans="1:13" x14ac:dyDescent="0.3">
      <c r="A54678">
        <v>38738</v>
      </c>
      <c r="B54678" s="1" t="s">
        <v>164829</v>
      </c>
      <c r="C54678" s="2">
        <v>42251</v>
      </c>
      <c r="D54678" s="1" t="s">
        <v>66</v>
      </c>
      <c r="E54678" s="1" t="s">
        <v>164830</v>
      </c>
      <c r="F54678" s="1" t="s">
        <v>9232</v>
      </c>
      <c r="G54678">
        <v>166000</v>
      </c>
      <c r="H54678" s="1" t="s">
        <v>164832</v>
      </c>
      <c r="I54678" s="1" t="s">
        <v>25</v>
      </c>
      <c r="J54678" s="1"/>
      <c r="K54678" s="1"/>
      <c r="L54678" s="1"/>
      <c r="M54678" s="1"/>
    </row>
    <row r="54679" spans="1:13" x14ac:dyDescent="0.3">
      <c r="A54679">
        <v>25551</v>
      </c>
      <c r="B54679" s="1" t="s">
        <v>164833</v>
      </c>
      <c r="C54679" s="2">
        <v>42003</v>
      </c>
      <c r="D54679" s="1" t="s">
        <v>66</v>
      </c>
      <c r="E54679" s="1" t="s">
        <v>164834</v>
      </c>
      <c r="F54679" s="1" t="s">
        <v>9232</v>
      </c>
      <c r="G54679">
        <v>134900</v>
      </c>
      <c r="H54679" s="1" t="s">
        <v>164835</v>
      </c>
      <c r="I54679" s="1" t="s">
        <v>25</v>
      </c>
      <c r="J54679" s="1"/>
      <c r="K54679" s="1"/>
      <c r="L54679" s="1"/>
      <c r="M54679" s="1"/>
    </row>
    <row r="54680" spans="1:13" x14ac:dyDescent="0.3">
      <c r="A54680">
        <v>11293</v>
      </c>
      <c r="B54680" s="1" t="s">
        <v>164836</v>
      </c>
      <c r="C54680" s="2">
        <v>41635</v>
      </c>
      <c r="D54680" s="1" t="s">
        <v>66</v>
      </c>
      <c r="E54680" s="1" t="s">
        <v>164837</v>
      </c>
      <c r="F54680" s="1" t="s">
        <v>9232</v>
      </c>
      <c r="G54680">
        <v>126000</v>
      </c>
      <c r="H54680" s="1" t="s">
        <v>164838</v>
      </c>
      <c r="I54680" s="1" t="s">
        <v>25</v>
      </c>
      <c r="J54680" s="1"/>
      <c r="K54680" s="1"/>
      <c r="L54680" s="1"/>
      <c r="M54680" s="1"/>
    </row>
    <row r="54681" spans="1:13" x14ac:dyDescent="0.3">
      <c r="A54681">
        <v>49433</v>
      </c>
      <c r="B54681" s="1" t="s">
        <v>164836</v>
      </c>
      <c r="C54681" s="2">
        <v>42494</v>
      </c>
      <c r="D54681" s="1" t="s">
        <v>66</v>
      </c>
      <c r="E54681" s="1" t="s">
        <v>164839</v>
      </c>
      <c r="F54681" s="1" t="s">
        <v>9232</v>
      </c>
      <c r="G54681">
        <v>155000</v>
      </c>
      <c r="H54681" s="1" t="s">
        <v>164840</v>
      </c>
      <c r="I54681" s="1" t="s">
        <v>25</v>
      </c>
      <c r="J54681" s="1"/>
      <c r="K54681" s="1"/>
      <c r="L54681" s="1"/>
      <c r="M54681" s="1"/>
    </row>
    <row r="54682" spans="1:13" x14ac:dyDescent="0.3">
      <c r="A54682">
        <v>51333</v>
      </c>
      <c r="B54682" s="1" t="s">
        <v>164841</v>
      </c>
      <c r="C54682" s="2">
        <v>42551</v>
      </c>
      <c r="D54682" s="1" t="s">
        <v>66</v>
      </c>
      <c r="E54682" s="1" t="s">
        <v>164842</v>
      </c>
      <c r="F54682" s="1" t="s">
        <v>9232</v>
      </c>
      <c r="G54682">
        <v>165000</v>
      </c>
      <c r="H54682" s="1" t="s">
        <v>164843</v>
      </c>
      <c r="I54682" s="1" t="s">
        <v>25</v>
      </c>
      <c r="J54682" s="1"/>
      <c r="K54682" s="1"/>
      <c r="L54682" s="1"/>
      <c r="M54682" s="1"/>
    </row>
    <row r="54683" spans="1:13" x14ac:dyDescent="0.3">
      <c r="A54683">
        <v>56599</v>
      </c>
      <c r="B54683" s="1" t="s">
        <v>164844</v>
      </c>
      <c r="C54683" s="2">
        <v>42650</v>
      </c>
      <c r="D54683" s="1" t="s">
        <v>66</v>
      </c>
      <c r="E54683" s="1" t="s">
        <v>164845</v>
      </c>
      <c r="F54683" s="1" t="s">
        <v>9232</v>
      </c>
      <c r="G54683">
        <v>191500</v>
      </c>
      <c r="H54683" s="1" t="s">
        <v>164846</v>
      </c>
      <c r="I54683" s="1" t="s">
        <v>25</v>
      </c>
      <c r="J54683" s="1"/>
      <c r="K54683" s="1"/>
      <c r="L54683" s="1"/>
      <c r="M54683" s="1"/>
    </row>
    <row r="54684" spans="1:13" x14ac:dyDescent="0.3">
      <c r="A54684">
        <v>1440</v>
      </c>
      <c r="B54684" s="1" t="s">
        <v>164847</v>
      </c>
      <c r="C54684" s="2">
        <v>41355</v>
      </c>
      <c r="D54684" s="1" t="s">
        <v>66</v>
      </c>
      <c r="E54684" s="1" t="s">
        <v>164848</v>
      </c>
      <c r="F54684" s="1" t="s">
        <v>9232</v>
      </c>
      <c r="G54684">
        <v>150000</v>
      </c>
      <c r="H54684" s="1" t="s">
        <v>164849</v>
      </c>
      <c r="I54684" s="1" t="s">
        <v>25</v>
      </c>
      <c r="J54684" s="1"/>
      <c r="K54684" s="1"/>
      <c r="L54684" s="1"/>
      <c r="M54684" s="1"/>
    </row>
    <row r="54685" spans="1:13" x14ac:dyDescent="0.3">
      <c r="A54685">
        <v>33744</v>
      </c>
      <c r="B54685" s="1" t="s">
        <v>164847</v>
      </c>
      <c r="C54685" s="2">
        <v>42159</v>
      </c>
      <c r="D54685" s="1" t="s">
        <v>66</v>
      </c>
      <c r="E54685" s="1" t="s">
        <v>164848</v>
      </c>
      <c r="F54685" s="1" t="s">
        <v>9232</v>
      </c>
      <c r="G54685">
        <v>180000</v>
      </c>
      <c r="H54685" s="1" t="s">
        <v>164850</v>
      </c>
      <c r="I54685" s="1" t="s">
        <v>25</v>
      </c>
      <c r="J54685" s="1"/>
      <c r="K54685" s="1"/>
      <c r="L54685" s="1"/>
      <c r="M54685" s="1"/>
    </row>
    <row r="54686" spans="1:13" x14ac:dyDescent="0.3">
      <c r="A54686">
        <v>5068</v>
      </c>
      <c r="B54686" s="1" t="s">
        <v>164851</v>
      </c>
      <c r="C54686" s="2">
        <v>41444</v>
      </c>
      <c r="D54686" s="1" t="s">
        <v>66</v>
      </c>
      <c r="E54686" s="1" t="s">
        <v>164852</v>
      </c>
      <c r="F54686" s="1" t="s">
        <v>9232</v>
      </c>
      <c r="G54686">
        <v>139990</v>
      </c>
      <c r="H54686" s="1" t="s">
        <v>164853</v>
      </c>
      <c r="I54686" s="1" t="s">
        <v>25</v>
      </c>
      <c r="J54686" s="1"/>
      <c r="K54686" s="1"/>
      <c r="L54686" s="1"/>
      <c r="M54686" s="1"/>
    </row>
    <row r="54687" spans="1:13" x14ac:dyDescent="0.3">
      <c r="A54687">
        <v>10165</v>
      </c>
      <c r="B54687" s="1" t="s">
        <v>164854</v>
      </c>
      <c r="C54687" s="2">
        <v>41604</v>
      </c>
      <c r="D54687" s="1" t="s">
        <v>66</v>
      </c>
      <c r="E54687" s="1" t="s">
        <v>164855</v>
      </c>
      <c r="F54687" s="1" t="s">
        <v>9232</v>
      </c>
      <c r="G54687">
        <v>135900</v>
      </c>
      <c r="H54687" s="1" t="s">
        <v>164856</v>
      </c>
      <c r="I54687" s="1" t="s">
        <v>25</v>
      </c>
      <c r="J54687" s="1"/>
      <c r="K54687" s="1"/>
      <c r="L54687" s="1"/>
      <c r="M54687" s="1"/>
    </row>
    <row r="54688" spans="1:13" x14ac:dyDescent="0.3">
      <c r="A54688">
        <v>28666</v>
      </c>
      <c r="B54688" s="1" t="s">
        <v>164857</v>
      </c>
      <c r="C54688" s="2">
        <v>42068</v>
      </c>
      <c r="D54688" s="1" t="s">
        <v>66</v>
      </c>
      <c r="E54688" s="1" t="s">
        <v>164858</v>
      </c>
      <c r="F54688" s="1" t="s">
        <v>9232</v>
      </c>
      <c r="G54688">
        <v>146000</v>
      </c>
      <c r="H54688" s="1" t="s">
        <v>164859</v>
      </c>
      <c r="I54688" s="1" t="s">
        <v>25</v>
      </c>
      <c r="J54688" s="1"/>
      <c r="K54688" s="1"/>
      <c r="L54688" s="1"/>
      <c r="M54688" s="1"/>
    </row>
    <row r="54689" spans="1:13" x14ac:dyDescent="0.3">
      <c r="A54689">
        <v>43542</v>
      </c>
      <c r="B54689" s="1" t="s">
        <v>164860</v>
      </c>
      <c r="C54689" s="2">
        <v>42390</v>
      </c>
      <c r="D54689" s="1" t="s">
        <v>66</v>
      </c>
      <c r="E54689" s="1" t="s">
        <v>164861</v>
      </c>
      <c r="F54689" s="1" t="s">
        <v>9232</v>
      </c>
      <c r="G54689">
        <v>153000</v>
      </c>
      <c r="H54689" s="1" t="s">
        <v>164862</v>
      </c>
      <c r="I54689" s="1" t="s">
        <v>25</v>
      </c>
      <c r="J54689" s="1"/>
      <c r="K54689" s="1"/>
      <c r="L54689" s="1"/>
      <c r="M54689" s="1"/>
    </row>
    <row r="54690" spans="1:13" x14ac:dyDescent="0.3">
      <c r="A54690">
        <v>18938</v>
      </c>
      <c r="B54690" s="1" t="s">
        <v>164863</v>
      </c>
      <c r="C54690" s="2">
        <v>41830</v>
      </c>
      <c r="D54690" s="1" t="s">
        <v>66</v>
      </c>
      <c r="E54690" s="1" t="s">
        <v>164864</v>
      </c>
      <c r="F54690" s="1" t="s">
        <v>9232</v>
      </c>
      <c r="G54690">
        <v>158700</v>
      </c>
      <c r="H54690" s="1" t="s">
        <v>164865</v>
      </c>
      <c r="I54690" s="1" t="s">
        <v>25</v>
      </c>
      <c r="J54690" s="1"/>
      <c r="K54690" s="1"/>
      <c r="L54690" s="1"/>
      <c r="M54690" s="1"/>
    </row>
    <row r="54691" spans="1:13" x14ac:dyDescent="0.3">
      <c r="A54691">
        <v>7440</v>
      </c>
      <c r="B54691" s="1" t="s">
        <v>164866</v>
      </c>
      <c r="C54691" s="2">
        <v>41515</v>
      </c>
      <c r="D54691" s="1" t="s">
        <v>66</v>
      </c>
      <c r="E54691" s="1" t="s">
        <v>164867</v>
      </c>
      <c r="F54691" s="1" t="s">
        <v>9232</v>
      </c>
      <c r="G54691">
        <v>128000</v>
      </c>
      <c r="H54691" s="1" t="s">
        <v>164868</v>
      </c>
      <c r="I54691" s="1" t="s">
        <v>25</v>
      </c>
      <c r="J54691" s="1"/>
      <c r="K54691" s="1"/>
      <c r="L54691" s="1"/>
      <c r="M54691" s="1"/>
    </row>
    <row r="54692" spans="1:13" x14ac:dyDescent="0.3">
      <c r="A54692">
        <v>12703</v>
      </c>
      <c r="B54692" s="1" t="s">
        <v>164869</v>
      </c>
      <c r="C54692" s="2">
        <v>41696</v>
      </c>
      <c r="D54692" s="1" t="s">
        <v>66</v>
      </c>
      <c r="E54692" s="1" t="s">
        <v>164870</v>
      </c>
      <c r="F54692" s="1" t="s">
        <v>9232</v>
      </c>
      <c r="G54692">
        <v>134000</v>
      </c>
      <c r="H54692" s="1" t="s">
        <v>164871</v>
      </c>
      <c r="I54692" s="1" t="s">
        <v>25</v>
      </c>
      <c r="J54692" s="1"/>
      <c r="K54692" s="1"/>
      <c r="L54692" s="1"/>
      <c r="M54692" s="1"/>
    </row>
    <row r="54693" spans="1:13" x14ac:dyDescent="0.3">
      <c r="A54693">
        <v>17482</v>
      </c>
      <c r="B54693" s="1" t="s">
        <v>164872</v>
      </c>
      <c r="C54693" s="2">
        <v>41817</v>
      </c>
      <c r="D54693" s="1" t="s">
        <v>66</v>
      </c>
      <c r="E54693" s="1" t="s">
        <v>164873</v>
      </c>
      <c r="F54693" s="1" t="s">
        <v>9232</v>
      </c>
      <c r="G54693">
        <v>155000</v>
      </c>
      <c r="H54693" s="1" t="s">
        <v>164874</v>
      </c>
      <c r="I54693" s="1" t="s">
        <v>25</v>
      </c>
      <c r="J54693" s="1"/>
      <c r="K54693" s="1"/>
      <c r="L54693" s="1"/>
      <c r="M54693" s="1"/>
    </row>
    <row r="54694" spans="1:13" x14ac:dyDescent="0.3">
      <c r="A54694">
        <v>841</v>
      </c>
      <c r="B54694" s="1" t="s">
        <v>164875</v>
      </c>
      <c r="C54694" s="2">
        <v>41313</v>
      </c>
      <c r="D54694" s="1" t="s">
        <v>66</v>
      </c>
      <c r="E54694" s="1" t="s">
        <v>164876</v>
      </c>
      <c r="F54694" s="1" t="s">
        <v>9232</v>
      </c>
      <c r="G54694">
        <v>139990</v>
      </c>
      <c r="H54694" s="1" t="s">
        <v>164877</v>
      </c>
      <c r="I54694" s="1" t="s">
        <v>25</v>
      </c>
      <c r="J54694" s="1"/>
      <c r="K54694" s="1"/>
      <c r="L54694" s="1"/>
      <c r="M54694" s="1"/>
    </row>
    <row r="54695" spans="1:13" x14ac:dyDescent="0.3">
      <c r="A54695">
        <v>3704</v>
      </c>
      <c r="B54695" s="1" t="s">
        <v>164878</v>
      </c>
      <c r="C54695" s="2">
        <v>41397</v>
      </c>
      <c r="D54695" s="1" t="s">
        <v>66</v>
      </c>
      <c r="E54695" s="1" t="s">
        <v>164879</v>
      </c>
      <c r="F54695" s="1" t="s">
        <v>9232</v>
      </c>
      <c r="G54695">
        <v>139990</v>
      </c>
      <c r="H54695" s="1" t="s">
        <v>164880</v>
      </c>
      <c r="I54695" s="1" t="s">
        <v>25</v>
      </c>
      <c r="J54695" s="1"/>
      <c r="K54695" s="1"/>
      <c r="L54695" s="1"/>
      <c r="M54695" s="1"/>
    </row>
    <row r="54696" spans="1:13" x14ac:dyDescent="0.3">
      <c r="A54696">
        <v>9286</v>
      </c>
      <c r="B54696" s="1" t="s">
        <v>164881</v>
      </c>
      <c r="C54696" s="2">
        <v>41549</v>
      </c>
      <c r="D54696" s="1" t="s">
        <v>66</v>
      </c>
      <c r="E54696" s="1" t="s">
        <v>164882</v>
      </c>
      <c r="F54696" s="1" t="s">
        <v>9232</v>
      </c>
      <c r="G54696">
        <v>146000</v>
      </c>
      <c r="H54696" s="1" t="s">
        <v>164883</v>
      </c>
      <c r="I54696" s="1" t="s">
        <v>25</v>
      </c>
      <c r="J54696" s="1"/>
      <c r="K54696" s="1"/>
      <c r="L54696" s="1"/>
      <c r="M54696" s="1"/>
    </row>
    <row r="54697" spans="1:13" x14ac:dyDescent="0.3">
      <c r="A54697">
        <v>18939</v>
      </c>
      <c r="B54697" s="1" t="s">
        <v>164884</v>
      </c>
      <c r="C54697" s="2">
        <v>41831</v>
      </c>
      <c r="D54697" s="1" t="s">
        <v>66</v>
      </c>
      <c r="E54697" s="1" t="s">
        <v>164885</v>
      </c>
      <c r="F54697" s="1" t="s">
        <v>9232</v>
      </c>
      <c r="G54697">
        <v>160000</v>
      </c>
      <c r="H54697" s="1" t="s">
        <v>164886</v>
      </c>
      <c r="I54697" s="1" t="s">
        <v>25</v>
      </c>
      <c r="J54697" s="1"/>
      <c r="K54697" s="1"/>
      <c r="L54697" s="1"/>
      <c r="M54697" s="1"/>
    </row>
    <row r="54698" spans="1:13" x14ac:dyDescent="0.3">
      <c r="A54698">
        <v>39955</v>
      </c>
      <c r="B54698" s="1" t="s">
        <v>164884</v>
      </c>
      <c r="C54698" s="2">
        <v>42290</v>
      </c>
      <c r="D54698" s="1" t="s">
        <v>66</v>
      </c>
      <c r="E54698" s="1" t="s">
        <v>164885</v>
      </c>
      <c r="F54698" s="1" t="s">
        <v>9232</v>
      </c>
      <c r="G54698">
        <v>190000</v>
      </c>
      <c r="H54698" s="1" t="s">
        <v>164887</v>
      </c>
      <c r="I54698" s="1" t="s">
        <v>25</v>
      </c>
      <c r="J54698" s="1"/>
      <c r="K54698" s="1"/>
      <c r="L54698" s="1"/>
      <c r="M54698" s="1"/>
    </row>
    <row r="54699" spans="1:13" x14ac:dyDescent="0.3">
      <c r="A54699">
        <v>55261</v>
      </c>
      <c r="B54699" s="1" t="s">
        <v>164888</v>
      </c>
      <c r="C54699" s="2">
        <v>42615</v>
      </c>
      <c r="D54699" s="1" t="s">
        <v>66</v>
      </c>
      <c r="E54699" s="1" t="s">
        <v>164889</v>
      </c>
      <c r="F54699" s="1" t="s">
        <v>9232</v>
      </c>
      <c r="G54699">
        <v>205000</v>
      </c>
      <c r="H54699" s="1" t="s">
        <v>164890</v>
      </c>
      <c r="I54699" s="1" t="s">
        <v>25</v>
      </c>
      <c r="J54699" s="1"/>
      <c r="K54699" s="1"/>
      <c r="L54699" s="1"/>
      <c r="M54699" s="1"/>
    </row>
    <row r="54700" spans="1:13" x14ac:dyDescent="0.3">
      <c r="A54700">
        <v>2468</v>
      </c>
      <c r="B54700" s="1" t="s">
        <v>164891</v>
      </c>
      <c r="C54700" s="2">
        <v>41380</v>
      </c>
      <c r="D54700" s="1" t="s">
        <v>66</v>
      </c>
      <c r="E54700" s="1" t="s">
        <v>164892</v>
      </c>
      <c r="F54700" s="1" t="s">
        <v>9232</v>
      </c>
      <c r="G54700">
        <v>151000</v>
      </c>
      <c r="H54700" s="1" t="s">
        <v>164893</v>
      </c>
      <c r="I54700" s="1" t="s">
        <v>25</v>
      </c>
      <c r="J54700" s="1"/>
      <c r="K54700" s="1"/>
      <c r="L54700" s="1"/>
      <c r="M54700" s="1"/>
    </row>
    <row r="54701" spans="1:13" x14ac:dyDescent="0.3">
      <c r="A54701">
        <v>1441</v>
      </c>
      <c r="B54701" s="1" t="s">
        <v>164894</v>
      </c>
      <c r="C54701" s="2">
        <v>41347</v>
      </c>
      <c r="D54701" s="1" t="s">
        <v>66</v>
      </c>
      <c r="E54701" s="1" t="s">
        <v>164895</v>
      </c>
      <c r="F54701" s="1" t="s">
        <v>9232</v>
      </c>
      <c r="G54701">
        <v>133990</v>
      </c>
      <c r="H54701" s="1" t="s">
        <v>164896</v>
      </c>
      <c r="I54701" s="1" t="s">
        <v>25</v>
      </c>
      <c r="J54701" s="1"/>
      <c r="K54701" s="1"/>
      <c r="L54701" s="1"/>
      <c r="M54701" s="1"/>
    </row>
    <row r="54702" spans="1:13" x14ac:dyDescent="0.3">
      <c r="A54702">
        <v>7441</v>
      </c>
      <c r="B54702" s="1" t="s">
        <v>164897</v>
      </c>
      <c r="C54702" s="2">
        <v>41506</v>
      </c>
      <c r="D54702" s="1" t="s">
        <v>66</v>
      </c>
      <c r="E54702" s="1" t="s">
        <v>164898</v>
      </c>
      <c r="F54702" s="1" t="s">
        <v>9232</v>
      </c>
      <c r="G54702">
        <v>135560</v>
      </c>
      <c r="H54702" s="1" t="s">
        <v>164899</v>
      </c>
      <c r="I54702" s="1" t="s">
        <v>25</v>
      </c>
      <c r="J54702" s="1"/>
      <c r="K54702" s="1"/>
      <c r="L54702" s="1"/>
      <c r="M54702" s="1"/>
    </row>
    <row r="54703" spans="1:13" x14ac:dyDescent="0.3">
      <c r="A54703">
        <v>11294</v>
      </c>
      <c r="B54703" s="1" t="s">
        <v>164900</v>
      </c>
      <c r="C54703" s="2">
        <v>41621</v>
      </c>
      <c r="D54703" s="1" t="s">
        <v>66</v>
      </c>
      <c r="E54703" s="1" t="s">
        <v>164901</v>
      </c>
      <c r="F54703" s="1" t="s">
        <v>9232</v>
      </c>
      <c r="G54703">
        <v>152500</v>
      </c>
      <c r="H54703" s="1" t="s">
        <v>164902</v>
      </c>
      <c r="I54703" s="1" t="s">
        <v>25</v>
      </c>
      <c r="J54703" s="1"/>
      <c r="K54703" s="1"/>
      <c r="L54703" s="1"/>
      <c r="M54703" s="1"/>
    </row>
    <row r="54704" spans="1:13" x14ac:dyDescent="0.3">
      <c r="A54704">
        <v>842</v>
      </c>
      <c r="B54704" s="1" t="s">
        <v>164903</v>
      </c>
      <c r="C54704" s="2">
        <v>41319</v>
      </c>
      <c r="D54704" s="1" t="s">
        <v>66</v>
      </c>
      <c r="E54704" s="1" t="s">
        <v>164904</v>
      </c>
      <c r="F54704" s="1" t="s">
        <v>9232</v>
      </c>
      <c r="G54704">
        <v>129000</v>
      </c>
      <c r="H54704" s="1" t="s">
        <v>164905</v>
      </c>
      <c r="I54704" s="1" t="s">
        <v>25</v>
      </c>
      <c r="J54704" s="1"/>
      <c r="K54704" s="1"/>
      <c r="L54704" s="1"/>
      <c r="M54704" s="1"/>
    </row>
    <row r="54705" spans="1:13" x14ac:dyDescent="0.3">
      <c r="A54705">
        <v>26775</v>
      </c>
      <c r="B54705" s="1" t="s">
        <v>164906</v>
      </c>
      <c r="C54705" s="2">
        <v>42013</v>
      </c>
      <c r="D54705" s="1" t="s">
        <v>66</v>
      </c>
      <c r="E54705" s="1" t="s">
        <v>164907</v>
      </c>
      <c r="F54705" s="1" t="s">
        <v>9232</v>
      </c>
      <c r="G54705">
        <v>137000</v>
      </c>
      <c r="H54705" s="1" t="s">
        <v>164908</v>
      </c>
      <c r="I54705" s="1" t="s">
        <v>25</v>
      </c>
      <c r="J54705" s="1"/>
      <c r="K54705" s="1"/>
      <c r="L54705" s="1"/>
      <c r="M54705" s="1"/>
    </row>
    <row r="54706" spans="1:13" x14ac:dyDescent="0.3">
      <c r="A54706">
        <v>26776</v>
      </c>
      <c r="B54706" s="1" t="s">
        <v>164909</v>
      </c>
      <c r="C54706" s="2">
        <v>42045</v>
      </c>
      <c r="D54706" s="1" t="s">
        <v>66</v>
      </c>
      <c r="E54706" s="1" t="s">
        <v>164910</v>
      </c>
      <c r="F54706" s="1" t="s">
        <v>9232</v>
      </c>
      <c r="G54706">
        <v>160000</v>
      </c>
      <c r="H54706" s="1" t="s">
        <v>164911</v>
      </c>
      <c r="I54706" s="1" t="s">
        <v>25</v>
      </c>
      <c r="J54706" s="1"/>
      <c r="K54706" s="1"/>
      <c r="L54706" s="1"/>
      <c r="M54706" s="1"/>
    </row>
    <row r="54707" spans="1:13" x14ac:dyDescent="0.3">
      <c r="A54707">
        <v>843</v>
      </c>
      <c r="B54707" s="1" t="s">
        <v>164912</v>
      </c>
      <c r="C54707" s="2">
        <v>41318</v>
      </c>
      <c r="D54707" s="1" t="s">
        <v>66</v>
      </c>
      <c r="E54707" s="1" t="s">
        <v>164913</v>
      </c>
      <c r="F54707" s="1" t="s">
        <v>9232</v>
      </c>
      <c r="G54707">
        <v>139990</v>
      </c>
      <c r="H54707" s="1" t="s">
        <v>164914</v>
      </c>
      <c r="I54707" s="1" t="s">
        <v>25</v>
      </c>
      <c r="J54707" s="1"/>
      <c r="K54707" s="1"/>
      <c r="L54707" s="1"/>
      <c r="M54707" s="1"/>
    </row>
    <row r="54708" spans="1:13" x14ac:dyDescent="0.3">
      <c r="A54708">
        <v>35525</v>
      </c>
      <c r="B54708" s="1" t="s">
        <v>164915</v>
      </c>
      <c r="C54708" s="2">
        <v>42198</v>
      </c>
      <c r="D54708" s="1" t="s">
        <v>66</v>
      </c>
      <c r="E54708" s="1" t="s">
        <v>164916</v>
      </c>
      <c r="F54708" s="1" t="s">
        <v>9232</v>
      </c>
      <c r="G54708">
        <v>150000</v>
      </c>
      <c r="H54708" s="1" t="s">
        <v>164917</v>
      </c>
      <c r="I54708" s="1" t="s">
        <v>25</v>
      </c>
      <c r="J54708" s="1"/>
      <c r="K54708" s="1"/>
      <c r="L54708" s="1"/>
      <c r="M54708" s="1"/>
    </row>
    <row r="54709" spans="1:13" x14ac:dyDescent="0.3">
      <c r="A54709">
        <v>51334</v>
      </c>
      <c r="B54709" s="1" t="s">
        <v>164918</v>
      </c>
      <c r="C54709" s="2">
        <v>42538</v>
      </c>
      <c r="D54709" s="1" t="s">
        <v>66</v>
      </c>
      <c r="E54709" s="1" t="s">
        <v>164919</v>
      </c>
      <c r="F54709" s="1" t="s">
        <v>9232</v>
      </c>
      <c r="G54709">
        <v>175000</v>
      </c>
      <c r="H54709" s="1" t="s">
        <v>164920</v>
      </c>
      <c r="I54709" s="1" t="s">
        <v>25</v>
      </c>
      <c r="J54709" s="1"/>
      <c r="K54709" s="1"/>
      <c r="L54709" s="1"/>
      <c r="M54709" s="1"/>
    </row>
    <row r="54710" spans="1:13" x14ac:dyDescent="0.3">
      <c r="A54710">
        <v>53711</v>
      </c>
      <c r="B54710" s="1" t="s">
        <v>164921</v>
      </c>
      <c r="C54710" s="2">
        <v>42611</v>
      </c>
      <c r="D54710" s="1" t="s">
        <v>66</v>
      </c>
      <c r="E54710" s="1" t="s">
        <v>164922</v>
      </c>
      <c r="F54710" s="1" t="s">
        <v>9232</v>
      </c>
      <c r="G54710">
        <v>164951</v>
      </c>
      <c r="H54710" s="1" t="s">
        <v>164923</v>
      </c>
      <c r="I54710" s="1" t="s">
        <v>25</v>
      </c>
      <c r="J54710" s="1"/>
      <c r="K54710" s="1"/>
      <c r="L54710" s="1"/>
      <c r="M54710" s="1"/>
    </row>
    <row r="54711" spans="1:13" x14ac:dyDescent="0.3">
      <c r="A54711">
        <v>33745</v>
      </c>
      <c r="B54711" s="1" t="s">
        <v>164924</v>
      </c>
      <c r="C54711" s="2">
        <v>42170</v>
      </c>
      <c r="D54711" s="1" t="s">
        <v>66</v>
      </c>
      <c r="E54711" s="1" t="s">
        <v>164925</v>
      </c>
      <c r="F54711" s="1" t="s">
        <v>9232</v>
      </c>
      <c r="G54711">
        <v>157900</v>
      </c>
      <c r="H54711" s="1" t="s">
        <v>164926</v>
      </c>
      <c r="I54711" s="1" t="s">
        <v>25</v>
      </c>
      <c r="J54711" s="1"/>
      <c r="K54711" s="1"/>
      <c r="L54711" s="1"/>
      <c r="M54711" s="1"/>
    </row>
    <row r="54712" spans="1:13" x14ac:dyDescent="0.3">
      <c r="A54712">
        <v>56600</v>
      </c>
      <c r="B54712" s="1" t="s">
        <v>164927</v>
      </c>
      <c r="C54712" s="2">
        <v>42674</v>
      </c>
      <c r="D54712" s="1" t="s">
        <v>66</v>
      </c>
      <c r="E54712" s="1" t="s">
        <v>164928</v>
      </c>
      <c r="F54712" s="1" t="s">
        <v>9232</v>
      </c>
      <c r="G54712">
        <v>160000</v>
      </c>
      <c r="H54712" s="1" t="s">
        <v>164929</v>
      </c>
      <c r="I54712" s="1" t="s">
        <v>25</v>
      </c>
      <c r="J54712" s="1"/>
      <c r="K54712" s="1"/>
      <c r="L54712" s="1"/>
      <c r="M54712" s="1"/>
    </row>
    <row r="54713" spans="1:13" x14ac:dyDescent="0.3">
      <c r="A54713">
        <v>35526</v>
      </c>
      <c r="B54713" s="1" t="s">
        <v>164930</v>
      </c>
      <c r="C54713" s="2">
        <v>42187</v>
      </c>
      <c r="D54713" s="1" t="s">
        <v>66</v>
      </c>
      <c r="E54713" s="1" t="s">
        <v>164931</v>
      </c>
      <c r="F54713" s="1" t="s">
        <v>9232</v>
      </c>
      <c r="G54713">
        <v>138000</v>
      </c>
      <c r="H54713" s="1" t="s">
        <v>164932</v>
      </c>
      <c r="I54713" s="1" t="s">
        <v>25</v>
      </c>
      <c r="J54713" s="1"/>
      <c r="K54713" s="1"/>
      <c r="L54713" s="1"/>
      <c r="M54713" s="1"/>
    </row>
    <row r="54714" spans="1:13" x14ac:dyDescent="0.3">
      <c r="A54714">
        <v>10166</v>
      </c>
      <c r="B54714" s="1" t="s">
        <v>164933</v>
      </c>
      <c r="C54714" s="2">
        <v>41591</v>
      </c>
      <c r="D54714" s="1" t="s">
        <v>66</v>
      </c>
      <c r="E54714" s="1" t="s">
        <v>164934</v>
      </c>
      <c r="F54714" s="1" t="s">
        <v>9232</v>
      </c>
      <c r="G54714">
        <v>162000</v>
      </c>
      <c r="H54714" s="1" t="s">
        <v>164935</v>
      </c>
      <c r="I54714" s="1" t="s">
        <v>25</v>
      </c>
      <c r="J54714" s="1"/>
      <c r="K54714" s="1"/>
      <c r="L54714" s="1"/>
      <c r="M54714" s="1"/>
    </row>
    <row r="54715" spans="1:13" x14ac:dyDescent="0.3">
      <c r="A54715">
        <v>33746</v>
      </c>
      <c r="B54715" s="1" t="s">
        <v>164936</v>
      </c>
      <c r="C54715" s="2">
        <v>42174</v>
      </c>
      <c r="D54715" s="1" t="s">
        <v>66</v>
      </c>
      <c r="E54715" s="1" t="s">
        <v>164937</v>
      </c>
      <c r="F54715" s="1" t="s">
        <v>9232</v>
      </c>
      <c r="G54715">
        <v>157500</v>
      </c>
      <c r="H54715" s="1" t="s">
        <v>164938</v>
      </c>
      <c r="I54715" s="1" t="s">
        <v>25</v>
      </c>
      <c r="J54715" s="1"/>
      <c r="K54715" s="1"/>
      <c r="L54715" s="1"/>
      <c r="M54715" s="1"/>
    </row>
    <row r="54716" spans="1:13" x14ac:dyDescent="0.3">
      <c r="A54716">
        <v>56601</v>
      </c>
      <c r="B54716" s="1" t="s">
        <v>164939</v>
      </c>
      <c r="C54716" s="2">
        <v>42654</v>
      </c>
      <c r="D54716" s="1" t="s">
        <v>66</v>
      </c>
      <c r="E54716" s="1" t="s">
        <v>164940</v>
      </c>
      <c r="F54716" s="1" t="s">
        <v>9232</v>
      </c>
      <c r="G54716">
        <v>158000</v>
      </c>
      <c r="H54716" s="1" t="s">
        <v>164941</v>
      </c>
      <c r="I54716" s="1" t="s">
        <v>25</v>
      </c>
      <c r="J54716" s="1"/>
      <c r="K54716" s="1"/>
      <c r="L54716" s="1"/>
      <c r="M54716" s="1"/>
    </row>
    <row r="54717" spans="1:13" x14ac:dyDescent="0.3">
      <c r="A54717">
        <v>38739</v>
      </c>
      <c r="B54717" s="1" t="s">
        <v>164942</v>
      </c>
      <c r="C54717" s="2">
        <v>42258</v>
      </c>
      <c r="D54717" s="1" t="s">
        <v>66</v>
      </c>
      <c r="E54717" s="1" t="s">
        <v>164943</v>
      </c>
      <c r="F54717" s="1" t="s">
        <v>9232</v>
      </c>
      <c r="G54717">
        <v>178900</v>
      </c>
      <c r="H54717" s="1" t="s">
        <v>164944</v>
      </c>
      <c r="I54717" s="1" t="s">
        <v>25</v>
      </c>
      <c r="J54717" s="1"/>
      <c r="K54717" s="1"/>
      <c r="L54717" s="1"/>
      <c r="M54717" s="1"/>
    </row>
    <row r="54718" spans="1:13" x14ac:dyDescent="0.3">
      <c r="A54718">
        <v>52411</v>
      </c>
      <c r="B54718" s="1" t="s">
        <v>164945</v>
      </c>
      <c r="C54718" s="2">
        <v>42557</v>
      </c>
      <c r="D54718" s="1" t="s">
        <v>66</v>
      </c>
      <c r="E54718" s="1" t="s">
        <v>164946</v>
      </c>
      <c r="F54718" s="1" t="s">
        <v>9232</v>
      </c>
      <c r="G54718">
        <v>192000</v>
      </c>
      <c r="H54718" s="1" t="s">
        <v>164947</v>
      </c>
      <c r="I54718" s="1" t="s">
        <v>25</v>
      </c>
      <c r="J54718" s="1"/>
      <c r="K54718" s="1"/>
      <c r="L54718" s="1"/>
      <c r="M54718" s="1"/>
    </row>
    <row r="54719" spans="1:13" x14ac:dyDescent="0.3">
      <c r="A54719">
        <v>15986</v>
      </c>
      <c r="B54719" s="1" t="s">
        <v>164948</v>
      </c>
      <c r="C54719" s="2">
        <v>41761</v>
      </c>
      <c r="D54719" s="1" t="s">
        <v>66</v>
      </c>
      <c r="E54719" s="1" t="s">
        <v>164949</v>
      </c>
      <c r="F54719" s="1" t="s">
        <v>9232</v>
      </c>
      <c r="G54719">
        <v>184000</v>
      </c>
      <c r="H54719" s="1" t="s">
        <v>164950</v>
      </c>
      <c r="I54719" s="1" t="s">
        <v>25</v>
      </c>
      <c r="J54719" s="1"/>
      <c r="K54719" s="1"/>
      <c r="L54719" s="1"/>
      <c r="M54719" s="1"/>
    </row>
    <row r="54720" spans="1:13" x14ac:dyDescent="0.3">
      <c r="A54720">
        <v>45978</v>
      </c>
      <c r="B54720" s="1" t="s">
        <v>164951</v>
      </c>
      <c r="C54720" s="2">
        <v>42446</v>
      </c>
      <c r="D54720" s="1" t="s">
        <v>66</v>
      </c>
      <c r="E54720" s="1" t="s">
        <v>164952</v>
      </c>
      <c r="F54720" s="1" t="s">
        <v>9232</v>
      </c>
      <c r="G54720">
        <v>153000</v>
      </c>
      <c r="H54720" s="1" t="s">
        <v>164953</v>
      </c>
      <c r="I54720" s="1" t="s">
        <v>25</v>
      </c>
      <c r="J54720" s="1"/>
      <c r="K54720" s="1"/>
      <c r="L54720" s="1"/>
      <c r="M54720" s="1"/>
    </row>
    <row r="54721" spans="1:21" x14ac:dyDescent="0.3">
      <c r="A54721">
        <v>18940</v>
      </c>
      <c r="B54721" s="1" t="s">
        <v>164954</v>
      </c>
      <c r="C54721" s="2">
        <v>41845</v>
      </c>
      <c r="D54721" s="1" t="s">
        <v>66</v>
      </c>
      <c r="E54721" s="1" t="s">
        <v>164955</v>
      </c>
      <c r="F54721" s="1" t="s">
        <v>9232</v>
      </c>
      <c r="G54721">
        <v>136900</v>
      </c>
      <c r="H54721" s="1" t="s">
        <v>164956</v>
      </c>
      <c r="I54721" s="1" t="s">
        <v>25</v>
      </c>
      <c r="J54721" s="1"/>
      <c r="K54721" s="1"/>
      <c r="L54721" s="1"/>
      <c r="M54721" s="1"/>
    </row>
    <row r="54722" spans="1:21" x14ac:dyDescent="0.3">
      <c r="A54722">
        <v>9287</v>
      </c>
      <c r="B54722" s="1" t="s">
        <v>164957</v>
      </c>
      <c r="C54722" s="2">
        <v>41556</v>
      </c>
      <c r="D54722" s="1" t="s">
        <v>66</v>
      </c>
      <c r="E54722" s="1" t="s">
        <v>164958</v>
      </c>
      <c r="F54722" s="1" t="s">
        <v>9232</v>
      </c>
      <c r="G54722">
        <v>126750</v>
      </c>
      <c r="H54722" s="1" t="s">
        <v>164959</v>
      </c>
      <c r="I54722" s="1" t="s">
        <v>25</v>
      </c>
      <c r="J54722" s="1"/>
      <c r="K54722" s="1"/>
      <c r="L54722" s="1"/>
      <c r="M54722" s="1"/>
    </row>
    <row r="54723" spans="1:21" x14ac:dyDescent="0.3">
      <c r="A54723">
        <v>3705</v>
      </c>
      <c r="B54723" s="1" t="s">
        <v>164960</v>
      </c>
      <c r="C54723" s="2">
        <v>41416</v>
      </c>
      <c r="D54723" s="1" t="s">
        <v>66</v>
      </c>
      <c r="E54723" s="1" t="s">
        <v>164961</v>
      </c>
      <c r="F54723" s="1" t="s">
        <v>9232</v>
      </c>
      <c r="G54723">
        <v>119000</v>
      </c>
      <c r="H54723" s="1" t="s">
        <v>164962</v>
      </c>
      <c r="I54723" s="1" t="s">
        <v>25</v>
      </c>
      <c r="J54723" s="1" t="s">
        <v>164963</v>
      </c>
      <c r="K54723" s="1" t="s">
        <v>164961</v>
      </c>
      <c r="L54723" s="1" t="s">
        <v>9232</v>
      </c>
      <c r="M54723" s="1" t="s">
        <v>336</v>
      </c>
      <c r="N54723">
        <v>0.23</v>
      </c>
      <c r="O54723">
        <v>25000</v>
      </c>
      <c r="P54723">
        <v>102800</v>
      </c>
      <c r="Q54723">
        <v>127800</v>
      </c>
      <c r="R54723">
        <v>1997</v>
      </c>
      <c r="S54723">
        <v>3</v>
      </c>
      <c r="T54723">
        <v>2</v>
      </c>
      <c r="U54723">
        <v>0</v>
      </c>
    </row>
    <row r="54724" spans="1:21" x14ac:dyDescent="0.3">
      <c r="A54724">
        <v>31922</v>
      </c>
      <c r="B54724" s="1" t="s">
        <v>164964</v>
      </c>
      <c r="C54724" s="2">
        <v>42150</v>
      </c>
      <c r="D54724" s="1" t="s">
        <v>66</v>
      </c>
      <c r="E54724" s="1" t="s">
        <v>164965</v>
      </c>
      <c r="F54724" s="1" t="s">
        <v>9232</v>
      </c>
      <c r="G54724">
        <v>140500</v>
      </c>
      <c r="H54724" s="1" t="s">
        <v>164966</v>
      </c>
      <c r="I54724" s="1" t="s">
        <v>25</v>
      </c>
      <c r="J54724" s="1" t="s">
        <v>164967</v>
      </c>
      <c r="K54724" s="1" t="s">
        <v>164965</v>
      </c>
      <c r="L54724" s="1" t="s">
        <v>9232</v>
      </c>
      <c r="M54724" s="1" t="s">
        <v>336</v>
      </c>
      <c r="N54724">
        <v>0.25</v>
      </c>
      <c r="O54724">
        <v>25000</v>
      </c>
      <c r="P54724">
        <v>80100</v>
      </c>
      <c r="Q54724">
        <v>105100</v>
      </c>
      <c r="R54724">
        <v>1999</v>
      </c>
      <c r="S54724">
        <v>3</v>
      </c>
      <c r="T54724">
        <v>2</v>
      </c>
      <c r="U54724">
        <v>0</v>
      </c>
    </row>
    <row r="54725" spans="1:21" x14ac:dyDescent="0.3">
      <c r="A54725">
        <v>24263</v>
      </c>
      <c r="B54725" s="1" t="s">
        <v>164968</v>
      </c>
      <c r="C54725" s="2">
        <v>41957</v>
      </c>
      <c r="D54725" s="1" t="s">
        <v>208</v>
      </c>
      <c r="E54725" s="1" t="s">
        <v>164969</v>
      </c>
      <c r="F54725" s="1" t="s">
        <v>9232</v>
      </c>
      <c r="G54725">
        <v>26350</v>
      </c>
      <c r="H54725" s="1" t="s">
        <v>164970</v>
      </c>
      <c r="I54725" s="1" t="s">
        <v>25</v>
      </c>
      <c r="J54725" s="1" t="s">
        <v>164971</v>
      </c>
      <c r="K54725" s="1" t="s">
        <v>164969</v>
      </c>
      <c r="L54725" s="1" t="s">
        <v>9232</v>
      </c>
      <c r="M54725" s="1" t="s">
        <v>336</v>
      </c>
      <c r="N54725">
        <v>0.24</v>
      </c>
      <c r="O54725">
        <v>25000</v>
      </c>
      <c r="P54725">
        <v>144400</v>
      </c>
      <c r="Q54725">
        <v>169400</v>
      </c>
      <c r="R54725">
        <v>2015</v>
      </c>
      <c r="S54725">
        <v>3</v>
      </c>
      <c r="T54725">
        <v>2</v>
      </c>
      <c r="U54725">
        <v>1</v>
      </c>
    </row>
    <row r="54726" spans="1:21" x14ac:dyDescent="0.3">
      <c r="A54726">
        <v>39956</v>
      </c>
      <c r="B54726" s="1" t="s">
        <v>164968</v>
      </c>
      <c r="C54726" s="2">
        <v>42285</v>
      </c>
      <c r="D54726" s="1" t="s">
        <v>66</v>
      </c>
      <c r="E54726" s="1" t="s">
        <v>164969</v>
      </c>
      <c r="F54726" s="1" t="s">
        <v>9232</v>
      </c>
      <c r="G54726">
        <v>222500</v>
      </c>
      <c r="H54726" s="1" t="s">
        <v>164972</v>
      </c>
      <c r="I54726" s="1" t="s">
        <v>25</v>
      </c>
      <c r="J54726" s="1" t="s">
        <v>164971</v>
      </c>
      <c r="K54726" s="1" t="s">
        <v>164969</v>
      </c>
      <c r="L54726" s="1" t="s">
        <v>9232</v>
      </c>
      <c r="M54726" s="1" t="s">
        <v>336</v>
      </c>
      <c r="N54726">
        <v>0.24</v>
      </c>
      <c r="O54726">
        <v>25000</v>
      </c>
      <c r="P54726">
        <v>144400</v>
      </c>
      <c r="Q54726">
        <v>169400</v>
      </c>
      <c r="R54726">
        <v>2015</v>
      </c>
      <c r="S54726">
        <v>3</v>
      </c>
      <c r="T54726">
        <v>2</v>
      </c>
      <c r="U54726">
        <v>1</v>
      </c>
    </row>
    <row r="54727" spans="1:21" x14ac:dyDescent="0.3">
      <c r="A54727">
        <v>11295</v>
      </c>
      <c r="B54727" s="1" t="s">
        <v>164973</v>
      </c>
      <c r="C54727" s="2">
        <v>41626</v>
      </c>
      <c r="D54727" s="1" t="s">
        <v>66</v>
      </c>
      <c r="E54727" s="1" t="s">
        <v>164974</v>
      </c>
      <c r="F54727" s="1" t="s">
        <v>9232</v>
      </c>
      <c r="G54727">
        <v>136000</v>
      </c>
      <c r="H54727" s="1" t="s">
        <v>164975</v>
      </c>
      <c r="I54727" s="1" t="s">
        <v>25</v>
      </c>
      <c r="J54727" s="1" t="s">
        <v>164976</v>
      </c>
      <c r="K54727" s="1" t="s">
        <v>164974</v>
      </c>
      <c r="L54727" s="1" t="s">
        <v>9232</v>
      </c>
      <c r="M54727" s="1" t="s">
        <v>336</v>
      </c>
      <c r="N54727">
        <v>0.27</v>
      </c>
      <c r="O54727">
        <v>25000</v>
      </c>
      <c r="P54727">
        <v>84500</v>
      </c>
      <c r="Q54727">
        <v>109500</v>
      </c>
      <c r="R54727">
        <v>1996</v>
      </c>
      <c r="S54727">
        <v>3</v>
      </c>
      <c r="T54727">
        <v>2</v>
      </c>
      <c r="U54727">
        <v>0</v>
      </c>
    </row>
    <row r="54728" spans="1:21" x14ac:dyDescent="0.3">
      <c r="A54728">
        <v>14906</v>
      </c>
      <c r="B54728" s="1" t="s">
        <v>164977</v>
      </c>
      <c r="C54728" s="2">
        <v>41754</v>
      </c>
      <c r="D54728" s="1" t="s">
        <v>66</v>
      </c>
      <c r="E54728" s="1" t="s">
        <v>164978</v>
      </c>
      <c r="F54728" s="1" t="s">
        <v>9232</v>
      </c>
      <c r="G54728">
        <v>118407</v>
      </c>
      <c r="H54728" s="1" t="s">
        <v>164979</v>
      </c>
      <c r="I54728" s="1" t="s">
        <v>25</v>
      </c>
      <c r="J54728" s="1" t="s">
        <v>164980</v>
      </c>
      <c r="K54728" s="1" t="s">
        <v>164978</v>
      </c>
      <c r="L54728" s="1" t="s">
        <v>9232</v>
      </c>
      <c r="M54728" s="1" t="s">
        <v>336</v>
      </c>
      <c r="N54728">
        <v>0.24</v>
      </c>
      <c r="O54728">
        <v>25000</v>
      </c>
      <c r="P54728">
        <v>114200</v>
      </c>
      <c r="Q54728">
        <v>139200</v>
      </c>
      <c r="R54728">
        <v>1996</v>
      </c>
      <c r="S54728">
        <v>3</v>
      </c>
      <c r="T54728">
        <v>3</v>
      </c>
      <c r="U54728">
        <v>0</v>
      </c>
    </row>
    <row r="54729" spans="1:21" x14ac:dyDescent="0.3">
      <c r="A54729">
        <v>6267</v>
      </c>
      <c r="B54729" s="1" t="s">
        <v>164981</v>
      </c>
      <c r="C54729" s="2">
        <v>41481</v>
      </c>
      <c r="D54729" s="1" t="s">
        <v>66</v>
      </c>
      <c r="E54729" s="1" t="s">
        <v>164982</v>
      </c>
      <c r="F54729" s="1" t="s">
        <v>9232</v>
      </c>
      <c r="G54729">
        <v>113000</v>
      </c>
      <c r="H54729" s="1" t="s">
        <v>164983</v>
      </c>
      <c r="I54729" s="1" t="s">
        <v>25</v>
      </c>
      <c r="J54729" s="1" t="s">
        <v>164984</v>
      </c>
      <c r="K54729" s="1" t="s">
        <v>164982</v>
      </c>
      <c r="L54729" s="1" t="s">
        <v>9232</v>
      </c>
      <c r="M54729" s="1" t="s">
        <v>336</v>
      </c>
      <c r="N54729">
        <v>0.24</v>
      </c>
      <c r="O54729">
        <v>25000</v>
      </c>
      <c r="P54729">
        <v>87100</v>
      </c>
      <c r="Q54729">
        <v>112100</v>
      </c>
      <c r="R54729">
        <v>1996</v>
      </c>
      <c r="S54729">
        <v>3</v>
      </c>
      <c r="T54729">
        <v>2</v>
      </c>
      <c r="U54729">
        <v>0</v>
      </c>
    </row>
    <row r="54730" spans="1:21" x14ac:dyDescent="0.3">
      <c r="A54730">
        <v>41205</v>
      </c>
      <c r="B54730" s="1" t="s">
        <v>164985</v>
      </c>
      <c r="C54730" s="2">
        <v>42338</v>
      </c>
      <c r="D54730" s="1" t="s">
        <v>66</v>
      </c>
      <c r="E54730" s="1" t="s">
        <v>164986</v>
      </c>
      <c r="F54730" s="1" t="s">
        <v>9232</v>
      </c>
      <c r="G54730">
        <v>149000</v>
      </c>
      <c r="H54730" s="1" t="s">
        <v>164987</v>
      </c>
      <c r="I54730" s="1" t="s">
        <v>25</v>
      </c>
      <c r="J54730" s="1" t="s">
        <v>164988</v>
      </c>
      <c r="K54730" s="1" t="s">
        <v>164986</v>
      </c>
      <c r="L54730" s="1" t="s">
        <v>9232</v>
      </c>
      <c r="M54730" s="1" t="s">
        <v>336</v>
      </c>
      <c r="N54730">
        <v>0.25</v>
      </c>
      <c r="O54730">
        <v>25000</v>
      </c>
      <c r="P54730">
        <v>84500</v>
      </c>
      <c r="Q54730">
        <v>109500</v>
      </c>
      <c r="R54730">
        <v>1996</v>
      </c>
      <c r="S54730">
        <v>3</v>
      </c>
      <c r="T54730">
        <v>2</v>
      </c>
      <c r="U54730">
        <v>0</v>
      </c>
    </row>
    <row r="54731" spans="1:21" x14ac:dyDescent="0.3">
      <c r="A54731">
        <v>28667</v>
      </c>
      <c r="B54731" s="1" t="s">
        <v>164989</v>
      </c>
      <c r="C54731" s="2">
        <v>42090</v>
      </c>
      <c r="D54731" s="1" t="s">
        <v>208</v>
      </c>
      <c r="E54731" s="1" t="s">
        <v>164990</v>
      </c>
      <c r="F54731" s="1" t="s">
        <v>9232</v>
      </c>
      <c r="G54731">
        <v>50000</v>
      </c>
      <c r="H54731" s="1" t="s">
        <v>164991</v>
      </c>
      <c r="I54731" s="1" t="s">
        <v>206</v>
      </c>
      <c r="J54731" s="1" t="s">
        <v>164992</v>
      </c>
      <c r="K54731" s="1" t="s">
        <v>164990</v>
      </c>
      <c r="L54731" s="1" t="s">
        <v>9232</v>
      </c>
      <c r="M54731" s="1" t="s">
        <v>336</v>
      </c>
      <c r="N54731">
        <v>0.24</v>
      </c>
      <c r="O54731">
        <v>25000</v>
      </c>
      <c r="P54731">
        <v>145300</v>
      </c>
      <c r="Q54731">
        <v>170300</v>
      </c>
      <c r="R54731">
        <v>2015</v>
      </c>
      <c r="S54731">
        <v>4</v>
      </c>
      <c r="T54731">
        <v>2</v>
      </c>
      <c r="U54731">
        <v>1</v>
      </c>
    </row>
    <row r="54732" spans="1:21" x14ac:dyDescent="0.3">
      <c r="A54732">
        <v>49434</v>
      </c>
      <c r="B54732" s="1" t="s">
        <v>164989</v>
      </c>
      <c r="C54732" s="2">
        <v>42506</v>
      </c>
      <c r="D54732" s="1" t="s">
        <v>66</v>
      </c>
      <c r="E54732" s="1" t="s">
        <v>164993</v>
      </c>
      <c r="F54732" s="1" t="s">
        <v>9232</v>
      </c>
      <c r="G54732">
        <v>220000</v>
      </c>
      <c r="H54732" s="1" t="s">
        <v>164994</v>
      </c>
      <c r="I54732" s="1" t="s">
        <v>25</v>
      </c>
      <c r="J54732" s="1" t="s">
        <v>164992</v>
      </c>
      <c r="K54732" s="1" t="s">
        <v>164990</v>
      </c>
      <c r="L54732" s="1" t="s">
        <v>9232</v>
      </c>
      <c r="M54732" s="1" t="s">
        <v>336</v>
      </c>
      <c r="N54732">
        <v>0.24</v>
      </c>
      <c r="O54732">
        <v>25000</v>
      </c>
      <c r="P54732">
        <v>145300</v>
      </c>
      <c r="Q54732">
        <v>170300</v>
      </c>
      <c r="R54732">
        <v>2015</v>
      </c>
      <c r="S54732">
        <v>4</v>
      </c>
      <c r="T54732">
        <v>2</v>
      </c>
      <c r="U54732">
        <v>1</v>
      </c>
    </row>
    <row r="54733" spans="1:21" x14ac:dyDescent="0.3">
      <c r="A54733">
        <v>28668</v>
      </c>
      <c r="B54733" s="1" t="s">
        <v>164995</v>
      </c>
      <c r="C54733" s="2">
        <v>42090</v>
      </c>
      <c r="D54733" s="1" t="s">
        <v>208</v>
      </c>
      <c r="E54733" s="1" t="s">
        <v>164996</v>
      </c>
      <c r="F54733" s="1" t="s">
        <v>9232</v>
      </c>
      <c r="G54733">
        <v>50000</v>
      </c>
      <c r="H54733" s="1" t="s">
        <v>164991</v>
      </c>
      <c r="I54733" s="1" t="s">
        <v>206</v>
      </c>
      <c r="J54733" s="1" t="s">
        <v>164997</v>
      </c>
      <c r="K54733" s="1" t="s">
        <v>164996</v>
      </c>
      <c r="L54733" s="1" t="s">
        <v>9232</v>
      </c>
      <c r="M54733" s="1" t="s">
        <v>336</v>
      </c>
      <c r="N54733">
        <v>0.24</v>
      </c>
      <c r="O54733">
        <v>25000</v>
      </c>
      <c r="P54733">
        <v>148100</v>
      </c>
      <c r="Q54733">
        <v>173100</v>
      </c>
      <c r="R54733">
        <v>2015</v>
      </c>
      <c r="S54733">
        <v>4</v>
      </c>
      <c r="T54733">
        <v>2</v>
      </c>
      <c r="U54733">
        <v>1</v>
      </c>
    </row>
    <row r="54734" spans="1:21" x14ac:dyDescent="0.3">
      <c r="A54734">
        <v>37169</v>
      </c>
      <c r="B54734" s="1" t="s">
        <v>164995</v>
      </c>
      <c r="C54734" s="2">
        <v>42244</v>
      </c>
      <c r="D54734" s="1" t="s">
        <v>66</v>
      </c>
      <c r="E54734" s="1" t="s">
        <v>164996</v>
      </c>
      <c r="F54734" s="1" t="s">
        <v>9232</v>
      </c>
      <c r="G54734">
        <v>190500</v>
      </c>
      <c r="H54734" s="1" t="s">
        <v>164998</v>
      </c>
      <c r="I54734" s="1" t="s">
        <v>25</v>
      </c>
      <c r="J54734" s="1" t="s">
        <v>164997</v>
      </c>
      <c r="K54734" s="1" t="s">
        <v>164996</v>
      </c>
      <c r="L54734" s="1" t="s">
        <v>9232</v>
      </c>
      <c r="M54734" s="1" t="s">
        <v>336</v>
      </c>
      <c r="N54734">
        <v>0.24</v>
      </c>
      <c r="O54734">
        <v>25000</v>
      </c>
      <c r="P54734">
        <v>148100</v>
      </c>
      <c r="Q54734">
        <v>173100</v>
      </c>
      <c r="R54734">
        <v>2015</v>
      </c>
      <c r="S54734">
        <v>4</v>
      </c>
      <c r="T54734">
        <v>2</v>
      </c>
      <c r="U54734">
        <v>1</v>
      </c>
    </row>
    <row r="54735" spans="1:21" x14ac:dyDescent="0.3">
      <c r="A54735">
        <v>33747</v>
      </c>
      <c r="B54735" s="1" t="s">
        <v>164999</v>
      </c>
      <c r="C54735" s="2">
        <v>42181</v>
      </c>
      <c r="D54735" s="1" t="s">
        <v>66</v>
      </c>
      <c r="E54735" s="1" t="s">
        <v>165000</v>
      </c>
      <c r="F54735" s="1" t="s">
        <v>9232</v>
      </c>
      <c r="G54735">
        <v>149900</v>
      </c>
      <c r="H54735" s="1" t="s">
        <v>165001</v>
      </c>
      <c r="I54735" s="1" t="s">
        <v>25</v>
      </c>
      <c r="J54735" s="1" t="s">
        <v>165002</v>
      </c>
      <c r="K54735" s="1" t="s">
        <v>165000</v>
      </c>
      <c r="L54735" s="1" t="s">
        <v>9232</v>
      </c>
      <c r="M54735" s="1" t="s">
        <v>336</v>
      </c>
      <c r="N54735">
        <v>0.23</v>
      </c>
      <c r="O54735">
        <v>25000</v>
      </c>
      <c r="P54735">
        <v>88200</v>
      </c>
      <c r="Q54735">
        <v>113200</v>
      </c>
      <c r="R54735">
        <v>1996</v>
      </c>
      <c r="S54735">
        <v>3</v>
      </c>
      <c r="T54735">
        <v>2</v>
      </c>
      <c r="U54735">
        <v>0</v>
      </c>
    </row>
    <row r="54736" spans="1:21" x14ac:dyDescent="0.3">
      <c r="A54736">
        <v>33748</v>
      </c>
      <c r="B54736" s="1" t="s">
        <v>165003</v>
      </c>
      <c r="C54736" s="2">
        <v>42164</v>
      </c>
      <c r="D54736" s="1" t="s">
        <v>66</v>
      </c>
      <c r="E54736" s="1" t="s">
        <v>165004</v>
      </c>
      <c r="F54736" s="1" t="s">
        <v>9232</v>
      </c>
      <c r="G54736">
        <v>160000</v>
      </c>
      <c r="H54736" s="1" t="s">
        <v>165005</v>
      </c>
      <c r="I54736" s="1" t="s">
        <v>25</v>
      </c>
      <c r="J54736" s="1" t="s">
        <v>165006</v>
      </c>
      <c r="K54736" s="1" t="s">
        <v>165004</v>
      </c>
      <c r="L54736" s="1" t="s">
        <v>9232</v>
      </c>
      <c r="M54736" s="1" t="s">
        <v>336</v>
      </c>
      <c r="N54736">
        <v>1</v>
      </c>
      <c r="O54736">
        <v>18000</v>
      </c>
      <c r="P54736">
        <v>113300</v>
      </c>
      <c r="Q54736">
        <v>131300</v>
      </c>
      <c r="R54736">
        <v>1989</v>
      </c>
      <c r="S54736">
        <v>2</v>
      </c>
      <c r="T54736">
        <v>2</v>
      </c>
      <c r="U54736">
        <v>0</v>
      </c>
    </row>
    <row r="54737" spans="1:21" x14ac:dyDescent="0.3">
      <c r="A54737">
        <v>55262</v>
      </c>
      <c r="B54737" s="1" t="s">
        <v>165007</v>
      </c>
      <c r="C54737" s="2">
        <v>42634</v>
      </c>
      <c r="D54737" s="1" t="s">
        <v>66</v>
      </c>
      <c r="E54737" s="1" t="s">
        <v>165008</v>
      </c>
      <c r="F54737" s="1" t="s">
        <v>9232</v>
      </c>
      <c r="G54737">
        <v>145000</v>
      </c>
      <c r="H54737" s="1" t="s">
        <v>165009</v>
      </c>
      <c r="I54737" s="1" t="s">
        <v>25</v>
      </c>
      <c r="J54737" s="1" t="s">
        <v>165010</v>
      </c>
      <c r="K54737" s="1" t="s">
        <v>165011</v>
      </c>
      <c r="L54737" s="1" t="s">
        <v>9232</v>
      </c>
      <c r="M54737" s="1" t="s">
        <v>336</v>
      </c>
      <c r="N54737">
        <v>0.25</v>
      </c>
      <c r="O54737">
        <v>22000</v>
      </c>
      <c r="P54737">
        <v>82000</v>
      </c>
      <c r="Q54737">
        <v>104000</v>
      </c>
      <c r="R54737">
        <v>1997</v>
      </c>
      <c r="S54737">
        <v>3</v>
      </c>
      <c r="T54737">
        <v>2</v>
      </c>
      <c r="U54737">
        <v>0</v>
      </c>
    </row>
    <row r="54738" spans="1:21" x14ac:dyDescent="0.3">
      <c r="A54738">
        <v>6420</v>
      </c>
      <c r="B54738" s="1" t="s">
        <v>165012</v>
      </c>
      <c r="C54738" s="2">
        <v>41509</v>
      </c>
      <c r="D54738" s="1" t="s">
        <v>21</v>
      </c>
      <c r="E54738" s="1" t="s">
        <v>165013</v>
      </c>
      <c r="F54738" s="1" t="s">
        <v>565</v>
      </c>
      <c r="G54738">
        <v>128500</v>
      </c>
      <c r="H54738" s="1" t="s">
        <v>165014</v>
      </c>
      <c r="I54738" s="1" t="s">
        <v>25</v>
      </c>
      <c r="J54738" s="1"/>
      <c r="K54738" s="1"/>
      <c r="L54738" s="1"/>
      <c r="M54738" s="1"/>
    </row>
    <row r="54739" spans="1:21" x14ac:dyDescent="0.3">
      <c r="A54739">
        <v>44625</v>
      </c>
      <c r="B54739" s="1" t="s">
        <v>165012</v>
      </c>
      <c r="C54739" s="2">
        <v>42433</v>
      </c>
      <c r="D54739" s="1" t="s">
        <v>21</v>
      </c>
      <c r="E54739" s="1" t="s">
        <v>165013</v>
      </c>
      <c r="F54739" s="1" t="s">
        <v>565</v>
      </c>
      <c r="G54739">
        <v>144900</v>
      </c>
      <c r="H54739" s="1" t="s">
        <v>165015</v>
      </c>
      <c r="I54739" s="1" t="s">
        <v>25</v>
      </c>
      <c r="J54739" s="1"/>
      <c r="K54739" s="1"/>
      <c r="L54739" s="1"/>
      <c r="M54739" s="1"/>
    </row>
    <row r="54740" spans="1:21" x14ac:dyDescent="0.3">
      <c r="A54740">
        <v>13885</v>
      </c>
      <c r="B54740" s="1" t="s">
        <v>165016</v>
      </c>
      <c r="C54740" s="2">
        <v>41731</v>
      </c>
      <c r="D54740" s="1" t="s">
        <v>21</v>
      </c>
      <c r="E54740" s="1" t="s">
        <v>165017</v>
      </c>
      <c r="F54740" s="1" t="s">
        <v>565</v>
      </c>
      <c r="G54740">
        <v>132000</v>
      </c>
      <c r="H54740" s="1" t="s">
        <v>165018</v>
      </c>
      <c r="I54740" s="1" t="s">
        <v>25</v>
      </c>
      <c r="J54740" s="1"/>
      <c r="K54740" s="1"/>
      <c r="L54740" s="1"/>
      <c r="M54740" s="1"/>
    </row>
    <row r="54741" spans="1:21" x14ac:dyDescent="0.3">
      <c r="A54741">
        <v>47852</v>
      </c>
      <c r="B54741" s="1" t="s">
        <v>165016</v>
      </c>
      <c r="C54741" s="2">
        <v>42506</v>
      </c>
      <c r="D54741" s="1" t="s">
        <v>21</v>
      </c>
      <c r="E54741" s="1" t="s">
        <v>165019</v>
      </c>
      <c r="F54741" s="1" t="s">
        <v>565</v>
      </c>
      <c r="G54741">
        <v>162000</v>
      </c>
      <c r="H54741" s="1" t="s">
        <v>165020</v>
      </c>
      <c r="I54741" s="1" t="s">
        <v>25</v>
      </c>
      <c r="J54741" s="1"/>
      <c r="K54741" s="1"/>
      <c r="L54741" s="1"/>
      <c r="M54741" s="1"/>
    </row>
    <row r="54742" spans="1:21" x14ac:dyDescent="0.3">
      <c r="A54742">
        <v>8405</v>
      </c>
      <c r="B54742" s="1" t="s">
        <v>165021</v>
      </c>
      <c r="C54742" s="2">
        <v>41565</v>
      </c>
      <c r="D54742" s="1" t="s">
        <v>21</v>
      </c>
      <c r="E54742" s="1" t="s">
        <v>165022</v>
      </c>
      <c r="F54742" s="1" t="s">
        <v>565</v>
      </c>
      <c r="G54742">
        <v>130000</v>
      </c>
      <c r="H54742" s="1" t="s">
        <v>165023</v>
      </c>
      <c r="I54742" s="1" t="s">
        <v>25</v>
      </c>
      <c r="J54742" s="1"/>
      <c r="K54742" s="1"/>
      <c r="L54742" s="1"/>
      <c r="M54742" s="1"/>
    </row>
    <row r="54743" spans="1:21" x14ac:dyDescent="0.3">
      <c r="A54743">
        <v>5214</v>
      </c>
      <c r="B54743" s="1" t="s">
        <v>165024</v>
      </c>
      <c r="C54743" s="2">
        <v>41457</v>
      </c>
      <c r="D54743" s="1" t="s">
        <v>21</v>
      </c>
      <c r="E54743" s="1" t="s">
        <v>165025</v>
      </c>
      <c r="F54743" s="1" t="s">
        <v>565</v>
      </c>
      <c r="G54743">
        <v>127000</v>
      </c>
      <c r="H54743" s="1" t="s">
        <v>165026</v>
      </c>
      <c r="I54743" s="1" t="s">
        <v>25</v>
      </c>
      <c r="J54743" s="1"/>
      <c r="K54743" s="1"/>
      <c r="L54743" s="1"/>
      <c r="M54743" s="1"/>
    </row>
    <row r="54744" spans="1:21" x14ac:dyDescent="0.3">
      <c r="A54744">
        <v>37364</v>
      </c>
      <c r="B54744" s="1" t="s">
        <v>165024</v>
      </c>
      <c r="C54744" s="2">
        <v>42261</v>
      </c>
      <c r="D54744" s="1" t="s">
        <v>21</v>
      </c>
      <c r="E54744" s="1" t="s">
        <v>165025</v>
      </c>
      <c r="F54744" s="1" t="s">
        <v>565</v>
      </c>
      <c r="G54744">
        <v>152000</v>
      </c>
      <c r="H54744" s="1" t="s">
        <v>165027</v>
      </c>
      <c r="I54744" s="1" t="s">
        <v>25</v>
      </c>
      <c r="J54744" s="1"/>
      <c r="K54744" s="1"/>
      <c r="L54744" s="1"/>
      <c r="M54744" s="1"/>
    </row>
    <row r="54745" spans="1:21" x14ac:dyDescent="0.3">
      <c r="A54745">
        <v>24453</v>
      </c>
      <c r="B54745" s="1" t="s">
        <v>165028</v>
      </c>
      <c r="C54745" s="2">
        <v>42002</v>
      </c>
      <c r="D54745" s="1" t="s">
        <v>21</v>
      </c>
      <c r="E54745" s="1" t="s">
        <v>165029</v>
      </c>
      <c r="F54745" s="1" t="s">
        <v>565</v>
      </c>
      <c r="G54745">
        <v>141900</v>
      </c>
      <c r="H54745" s="1" t="s">
        <v>165030</v>
      </c>
      <c r="I54745" s="1" t="s">
        <v>25</v>
      </c>
      <c r="J54745" s="1"/>
      <c r="K54745" s="1"/>
      <c r="L54745" s="1"/>
      <c r="M54745" s="1"/>
    </row>
    <row r="54746" spans="1:21" x14ac:dyDescent="0.3">
      <c r="A54746">
        <v>51495</v>
      </c>
      <c r="B54746" s="1" t="s">
        <v>165031</v>
      </c>
      <c r="C54746" s="2">
        <v>42552</v>
      </c>
      <c r="D54746" s="1" t="s">
        <v>21</v>
      </c>
      <c r="E54746" s="1" t="s">
        <v>165032</v>
      </c>
      <c r="F54746" s="1" t="s">
        <v>565</v>
      </c>
      <c r="G54746">
        <v>168000</v>
      </c>
      <c r="H54746" s="1" t="s">
        <v>165033</v>
      </c>
      <c r="I54746" s="1" t="s">
        <v>25</v>
      </c>
      <c r="J54746" s="1"/>
      <c r="K54746" s="1"/>
      <c r="L54746" s="1"/>
      <c r="M54746" s="1"/>
    </row>
    <row r="54747" spans="1:21" x14ac:dyDescent="0.3">
      <c r="A54747">
        <v>35687</v>
      </c>
      <c r="B54747" s="1" t="s">
        <v>165034</v>
      </c>
      <c r="C54747" s="2">
        <v>42242</v>
      </c>
      <c r="D54747" s="1" t="s">
        <v>21</v>
      </c>
      <c r="E54747" s="1" t="s">
        <v>165035</v>
      </c>
      <c r="F54747" s="1" t="s">
        <v>565</v>
      </c>
      <c r="G54747">
        <v>150000</v>
      </c>
      <c r="H54747" s="1" t="s">
        <v>165036</v>
      </c>
      <c r="I54747" s="1" t="s">
        <v>25</v>
      </c>
      <c r="J54747" s="1"/>
      <c r="K54747" s="1"/>
      <c r="L54747" s="1"/>
      <c r="M54747" s="1"/>
    </row>
    <row r="54748" spans="1:21" x14ac:dyDescent="0.3">
      <c r="A54748">
        <v>32173</v>
      </c>
      <c r="B54748" s="1" t="s">
        <v>165037</v>
      </c>
      <c r="C54748" s="2">
        <v>42157</v>
      </c>
      <c r="D54748" s="1" t="s">
        <v>21</v>
      </c>
      <c r="E54748" s="1" t="s">
        <v>165038</v>
      </c>
      <c r="F54748" s="1" t="s">
        <v>565</v>
      </c>
      <c r="G54748">
        <v>140000</v>
      </c>
      <c r="H54748" s="1" t="s">
        <v>165039</v>
      </c>
      <c r="I54748" s="1" t="s">
        <v>25</v>
      </c>
      <c r="J54748" s="1"/>
      <c r="K54748" s="1"/>
      <c r="L54748" s="1"/>
      <c r="M54748" s="1"/>
    </row>
    <row r="54749" spans="1:21" x14ac:dyDescent="0.3">
      <c r="A54749">
        <v>49667</v>
      </c>
      <c r="B54749" s="1" t="s">
        <v>165040</v>
      </c>
      <c r="C54749" s="2">
        <v>42523</v>
      </c>
      <c r="D54749" s="1" t="s">
        <v>21</v>
      </c>
      <c r="E54749" s="1" t="s">
        <v>165041</v>
      </c>
      <c r="F54749" s="1" t="s">
        <v>565</v>
      </c>
      <c r="G54749">
        <v>159000</v>
      </c>
      <c r="H54749" s="1" t="s">
        <v>165042</v>
      </c>
      <c r="I54749" s="1" t="s">
        <v>25</v>
      </c>
      <c r="J54749" s="1"/>
      <c r="K54749" s="1"/>
      <c r="L54749" s="1"/>
      <c r="M54749" s="1"/>
    </row>
    <row r="54750" spans="1:21" x14ac:dyDescent="0.3">
      <c r="A54750">
        <v>24454</v>
      </c>
      <c r="B54750" s="1" t="s">
        <v>165043</v>
      </c>
      <c r="C54750" s="2">
        <v>41983</v>
      </c>
      <c r="D54750" s="1" t="s">
        <v>21</v>
      </c>
      <c r="E54750" s="1" t="s">
        <v>165044</v>
      </c>
      <c r="F54750" s="1" t="s">
        <v>565</v>
      </c>
      <c r="G54750">
        <v>136000</v>
      </c>
      <c r="H54750" s="1" t="s">
        <v>165045</v>
      </c>
      <c r="I54750" s="1" t="s">
        <v>25</v>
      </c>
      <c r="J54750" s="1"/>
      <c r="K54750" s="1"/>
      <c r="L54750" s="1"/>
      <c r="M54750" s="1"/>
    </row>
    <row r="54751" spans="1:21" x14ac:dyDescent="0.3">
      <c r="A54751">
        <v>30260</v>
      </c>
      <c r="B54751" s="1" t="s">
        <v>165046</v>
      </c>
      <c r="C54751" s="2">
        <v>42152</v>
      </c>
      <c r="D54751" s="1" t="s">
        <v>21</v>
      </c>
      <c r="E54751" s="1" t="s">
        <v>165047</v>
      </c>
      <c r="F54751" s="1" t="s">
        <v>565</v>
      </c>
      <c r="G54751">
        <v>145900</v>
      </c>
      <c r="H54751" s="1" t="s">
        <v>165048</v>
      </c>
      <c r="I54751" s="1" t="s">
        <v>25</v>
      </c>
      <c r="J54751" s="1"/>
      <c r="K54751" s="1"/>
      <c r="L54751" s="1"/>
      <c r="M54751" s="1"/>
    </row>
    <row r="54752" spans="1:21" x14ac:dyDescent="0.3">
      <c r="A54752">
        <v>53901</v>
      </c>
      <c r="B54752" s="1" t="s">
        <v>165049</v>
      </c>
      <c r="C54752" s="2">
        <v>42627</v>
      </c>
      <c r="D54752" s="1" t="s">
        <v>21</v>
      </c>
      <c r="E54752" s="1" t="s">
        <v>165050</v>
      </c>
      <c r="F54752" s="1" t="s">
        <v>565</v>
      </c>
      <c r="G54752">
        <v>173000</v>
      </c>
      <c r="H54752" s="1" t="s">
        <v>165051</v>
      </c>
      <c r="I54752" s="1" t="s">
        <v>25</v>
      </c>
      <c r="J54752" s="1"/>
      <c r="K54752" s="1"/>
      <c r="L54752" s="1"/>
      <c r="M54752" s="1"/>
    </row>
    <row r="54753" spans="1:13" x14ac:dyDescent="0.3">
      <c r="A54753">
        <v>30261</v>
      </c>
      <c r="B54753" s="1" t="s">
        <v>165052</v>
      </c>
      <c r="C54753" s="2">
        <v>42130</v>
      </c>
      <c r="D54753" s="1" t="s">
        <v>21</v>
      </c>
      <c r="E54753" s="1" t="s">
        <v>165053</v>
      </c>
      <c r="F54753" s="1" t="s">
        <v>565</v>
      </c>
      <c r="G54753">
        <v>142500</v>
      </c>
      <c r="H54753" s="1" t="s">
        <v>165054</v>
      </c>
      <c r="I54753" s="1" t="s">
        <v>25</v>
      </c>
      <c r="J54753" s="1"/>
      <c r="K54753" s="1"/>
      <c r="L54753" s="1"/>
      <c r="M54753" s="1"/>
    </row>
    <row r="54754" spans="1:13" x14ac:dyDescent="0.3">
      <c r="A54754">
        <v>15044</v>
      </c>
      <c r="B54754" s="1" t="s">
        <v>165055</v>
      </c>
      <c r="C54754" s="2">
        <v>41768</v>
      </c>
      <c r="D54754" s="1" t="s">
        <v>21</v>
      </c>
      <c r="E54754" s="1" t="s">
        <v>165056</v>
      </c>
      <c r="F54754" s="1" t="s">
        <v>565</v>
      </c>
      <c r="G54754">
        <v>130000</v>
      </c>
      <c r="H54754" s="1" t="s">
        <v>165057</v>
      </c>
      <c r="I54754" s="1" t="s">
        <v>25</v>
      </c>
      <c r="J54754" s="1"/>
      <c r="K54754" s="1"/>
      <c r="L54754" s="1"/>
      <c r="M54754" s="1"/>
    </row>
    <row r="54755" spans="1:13" x14ac:dyDescent="0.3">
      <c r="A54755">
        <v>49668</v>
      </c>
      <c r="B54755" s="1" t="s">
        <v>165058</v>
      </c>
      <c r="C54755" s="2">
        <v>42524</v>
      </c>
      <c r="D54755" s="1" t="s">
        <v>21</v>
      </c>
      <c r="E54755" s="1" t="s">
        <v>165059</v>
      </c>
      <c r="F54755" s="1" t="s">
        <v>565</v>
      </c>
      <c r="G54755">
        <v>171000</v>
      </c>
      <c r="H54755" s="1" t="s">
        <v>165060</v>
      </c>
      <c r="I54755" s="1" t="s">
        <v>25</v>
      </c>
      <c r="J54755" s="1"/>
      <c r="K54755" s="1"/>
      <c r="L54755" s="1"/>
      <c r="M54755" s="1"/>
    </row>
    <row r="54756" spans="1:13" x14ac:dyDescent="0.3">
      <c r="A54756">
        <v>24455</v>
      </c>
      <c r="B54756" s="1" t="s">
        <v>165061</v>
      </c>
      <c r="C54756" s="2">
        <v>41977</v>
      </c>
      <c r="D54756" s="1" t="s">
        <v>21</v>
      </c>
      <c r="E54756" s="1" t="s">
        <v>165062</v>
      </c>
      <c r="F54756" s="1" t="s">
        <v>565</v>
      </c>
      <c r="G54756">
        <v>132000</v>
      </c>
      <c r="H54756" s="1" t="s">
        <v>165063</v>
      </c>
      <c r="I54756" s="1" t="s">
        <v>25</v>
      </c>
      <c r="J54756" s="1"/>
      <c r="K54756" s="1"/>
      <c r="L54756" s="1"/>
      <c r="M54756" s="1"/>
    </row>
    <row r="54757" spans="1:13" x14ac:dyDescent="0.3">
      <c r="A54757">
        <v>3852</v>
      </c>
      <c r="B54757" s="1" t="s">
        <v>165064</v>
      </c>
      <c r="C54757" s="2">
        <v>41431</v>
      </c>
      <c r="D54757" s="1" t="s">
        <v>21</v>
      </c>
      <c r="E54757" s="1" t="s">
        <v>165065</v>
      </c>
      <c r="F54757" s="1" t="s">
        <v>565</v>
      </c>
      <c r="G54757">
        <v>125000</v>
      </c>
      <c r="H54757" s="1" t="s">
        <v>165066</v>
      </c>
      <c r="I54757" s="1" t="s">
        <v>25</v>
      </c>
      <c r="J54757" s="1"/>
      <c r="K54757" s="1"/>
      <c r="L54757" s="1"/>
      <c r="M54757" s="1"/>
    </row>
    <row r="54758" spans="1:13" x14ac:dyDescent="0.3">
      <c r="A54758">
        <v>16138</v>
      </c>
      <c r="B54758" s="1" t="s">
        <v>165067</v>
      </c>
      <c r="C54758" s="2">
        <v>41816</v>
      </c>
      <c r="D54758" s="1" t="s">
        <v>21</v>
      </c>
      <c r="E54758" s="1" t="s">
        <v>165068</v>
      </c>
      <c r="F54758" s="1" t="s">
        <v>565</v>
      </c>
      <c r="G54758">
        <v>137900</v>
      </c>
      <c r="H54758" s="1" t="s">
        <v>165069</v>
      </c>
      <c r="I54758" s="1" t="s">
        <v>25</v>
      </c>
      <c r="J54758" s="1"/>
      <c r="K54758" s="1"/>
      <c r="L54758" s="1"/>
      <c r="M54758" s="1"/>
    </row>
    <row r="54759" spans="1:13" x14ac:dyDescent="0.3">
      <c r="A54759">
        <v>47853</v>
      </c>
      <c r="B54759" s="1" t="s">
        <v>165070</v>
      </c>
      <c r="C54759" s="2">
        <v>42515</v>
      </c>
      <c r="D54759" s="1" t="s">
        <v>21</v>
      </c>
      <c r="E54759" s="1" t="s">
        <v>165071</v>
      </c>
      <c r="F54759" s="1" t="s">
        <v>565</v>
      </c>
      <c r="G54759">
        <v>162000</v>
      </c>
      <c r="H54759" s="1" t="s">
        <v>165072</v>
      </c>
      <c r="I54759" s="1" t="s">
        <v>25</v>
      </c>
      <c r="J54759" s="1"/>
      <c r="K54759" s="1"/>
      <c r="L54759" s="1"/>
      <c r="M54759" s="1"/>
    </row>
    <row r="54760" spans="1:13" x14ac:dyDescent="0.3">
      <c r="A54760">
        <v>35688</v>
      </c>
      <c r="B54760" s="1" t="s">
        <v>165073</v>
      </c>
      <c r="C54760" s="2">
        <v>42244</v>
      </c>
      <c r="D54760" s="1" t="s">
        <v>21</v>
      </c>
      <c r="E54760" s="1" t="s">
        <v>165074</v>
      </c>
      <c r="F54760" s="1" t="s">
        <v>565</v>
      </c>
      <c r="G54760">
        <v>149900</v>
      </c>
      <c r="H54760" s="1" t="s">
        <v>165075</v>
      </c>
      <c r="I54760" s="1" t="s">
        <v>25</v>
      </c>
      <c r="J54760" s="1"/>
      <c r="K54760" s="1"/>
      <c r="L54760" s="1"/>
      <c r="M54760" s="1"/>
    </row>
    <row r="54761" spans="1:13" x14ac:dyDescent="0.3">
      <c r="A54761">
        <v>47854</v>
      </c>
      <c r="B54761" s="1" t="s">
        <v>165073</v>
      </c>
      <c r="C54761" s="2">
        <v>42521</v>
      </c>
      <c r="D54761" s="1" t="s">
        <v>21</v>
      </c>
      <c r="E54761" s="1" t="s">
        <v>165076</v>
      </c>
      <c r="F54761" s="1" t="s">
        <v>565</v>
      </c>
      <c r="G54761">
        <v>160000</v>
      </c>
      <c r="H54761" s="1" t="s">
        <v>165077</v>
      </c>
      <c r="I54761" s="1" t="s">
        <v>25</v>
      </c>
      <c r="J54761" s="1"/>
      <c r="K54761" s="1"/>
      <c r="L54761" s="1"/>
      <c r="M54761" s="1"/>
    </row>
    <row r="54762" spans="1:13" x14ac:dyDescent="0.3">
      <c r="A54762">
        <v>32174</v>
      </c>
      <c r="B54762" s="1" t="s">
        <v>165078</v>
      </c>
      <c r="C54762" s="2">
        <v>42185</v>
      </c>
      <c r="D54762" s="1" t="s">
        <v>21</v>
      </c>
      <c r="E54762" s="1" t="s">
        <v>165079</v>
      </c>
      <c r="F54762" s="1" t="s">
        <v>565</v>
      </c>
      <c r="G54762">
        <v>149900</v>
      </c>
      <c r="H54762" s="1" t="s">
        <v>165080</v>
      </c>
      <c r="I54762" s="1" t="s">
        <v>25</v>
      </c>
      <c r="J54762" s="1"/>
      <c r="K54762" s="1"/>
      <c r="L54762" s="1"/>
      <c r="M54762" s="1"/>
    </row>
    <row r="54763" spans="1:13" x14ac:dyDescent="0.3">
      <c r="A54763">
        <v>6421</v>
      </c>
      <c r="B54763" s="1" t="s">
        <v>165081</v>
      </c>
      <c r="C54763" s="2">
        <v>41514</v>
      </c>
      <c r="D54763" s="1" t="s">
        <v>21</v>
      </c>
      <c r="E54763" s="1" t="s">
        <v>165082</v>
      </c>
      <c r="F54763" s="1" t="s">
        <v>565</v>
      </c>
      <c r="G54763">
        <v>130000</v>
      </c>
      <c r="H54763" s="1" t="s">
        <v>165083</v>
      </c>
      <c r="I54763" s="1" t="s">
        <v>25</v>
      </c>
      <c r="J54763" s="1"/>
      <c r="K54763" s="1"/>
      <c r="L54763" s="1"/>
      <c r="M54763" s="1"/>
    </row>
    <row r="54764" spans="1:13" x14ac:dyDescent="0.3">
      <c r="A54764">
        <v>43662</v>
      </c>
      <c r="B54764" s="1" t="s">
        <v>165084</v>
      </c>
      <c r="C54764" s="2">
        <v>42416</v>
      </c>
      <c r="D54764" s="1" t="s">
        <v>21</v>
      </c>
      <c r="E54764" s="1" t="s">
        <v>165085</v>
      </c>
      <c r="F54764" s="1" t="s">
        <v>565</v>
      </c>
      <c r="G54764">
        <v>157900</v>
      </c>
      <c r="H54764" s="1" t="s">
        <v>165086</v>
      </c>
      <c r="I54764" s="1" t="s">
        <v>25</v>
      </c>
      <c r="J54764" s="1"/>
      <c r="K54764" s="1"/>
      <c r="L54764" s="1"/>
      <c r="M54764" s="1"/>
    </row>
    <row r="54765" spans="1:13" x14ac:dyDescent="0.3">
      <c r="A54765">
        <v>24456</v>
      </c>
      <c r="B54765" s="1" t="s">
        <v>165087</v>
      </c>
      <c r="C54765" s="2">
        <v>41977</v>
      </c>
      <c r="D54765" s="1" t="s">
        <v>21</v>
      </c>
      <c r="E54765" s="1" t="s">
        <v>165088</v>
      </c>
      <c r="F54765" s="1" t="s">
        <v>565</v>
      </c>
      <c r="G54765">
        <v>128000</v>
      </c>
      <c r="H54765" s="1" t="s">
        <v>165089</v>
      </c>
      <c r="I54765" s="1" t="s">
        <v>25</v>
      </c>
      <c r="J54765" s="1"/>
      <c r="K54765" s="1"/>
      <c r="L54765" s="1"/>
      <c r="M54765" s="1"/>
    </row>
    <row r="54766" spans="1:13" x14ac:dyDescent="0.3">
      <c r="A54766">
        <v>12049</v>
      </c>
      <c r="B54766" s="1" t="s">
        <v>165090</v>
      </c>
      <c r="C54766" s="2">
        <v>41684</v>
      </c>
      <c r="D54766" s="1" t="s">
        <v>21</v>
      </c>
      <c r="E54766" s="1" t="s">
        <v>165091</v>
      </c>
      <c r="F54766" s="1" t="s">
        <v>565</v>
      </c>
      <c r="G54766">
        <v>127000</v>
      </c>
      <c r="H54766" s="1" t="s">
        <v>165092</v>
      </c>
      <c r="I54766" s="1" t="s">
        <v>25</v>
      </c>
      <c r="J54766" s="1"/>
      <c r="K54766" s="1"/>
      <c r="L54766" s="1"/>
      <c r="M54766" s="1"/>
    </row>
    <row r="54767" spans="1:13" x14ac:dyDescent="0.3">
      <c r="A54767">
        <v>35689</v>
      </c>
      <c r="B54767" s="1" t="s">
        <v>165093</v>
      </c>
      <c r="C54767" s="2">
        <v>42237</v>
      </c>
      <c r="D54767" s="1" t="s">
        <v>21</v>
      </c>
      <c r="E54767" s="1" t="s">
        <v>165094</v>
      </c>
      <c r="F54767" s="1" t="s">
        <v>565</v>
      </c>
      <c r="G54767">
        <v>145000</v>
      </c>
      <c r="H54767" s="1" t="s">
        <v>165095</v>
      </c>
      <c r="I54767" s="1" t="s">
        <v>25</v>
      </c>
      <c r="J54767" s="1"/>
      <c r="K54767" s="1"/>
      <c r="L54767" s="1"/>
      <c r="M54767" s="1"/>
    </row>
    <row r="54768" spans="1:13" x14ac:dyDescent="0.3">
      <c r="A54768">
        <v>16139</v>
      </c>
      <c r="B54768" s="1" t="s">
        <v>165096</v>
      </c>
      <c r="C54768" s="2">
        <v>41809</v>
      </c>
      <c r="D54768" s="1" t="s">
        <v>21</v>
      </c>
      <c r="E54768" s="1" t="s">
        <v>165097</v>
      </c>
      <c r="F54768" s="1" t="s">
        <v>565</v>
      </c>
      <c r="G54768">
        <v>136500</v>
      </c>
      <c r="H54768" s="1" t="s">
        <v>165098</v>
      </c>
      <c r="I54768" s="1" t="s">
        <v>25</v>
      </c>
      <c r="J54768" s="1"/>
      <c r="K54768" s="1"/>
      <c r="L54768" s="1"/>
      <c r="M54768" s="1"/>
    </row>
    <row r="54769" spans="1:13" x14ac:dyDescent="0.3">
      <c r="A54769">
        <v>46170</v>
      </c>
      <c r="B54769" s="1" t="s">
        <v>165099</v>
      </c>
      <c r="C54769" s="2">
        <v>42489</v>
      </c>
      <c r="D54769" s="1" t="s">
        <v>21</v>
      </c>
      <c r="E54769" s="1" t="s">
        <v>165100</v>
      </c>
      <c r="F54769" s="1" t="s">
        <v>565</v>
      </c>
      <c r="G54769">
        <v>160000</v>
      </c>
      <c r="H54769" s="1" t="s">
        <v>165101</v>
      </c>
      <c r="I54769" s="1" t="s">
        <v>25</v>
      </c>
      <c r="J54769" s="1"/>
      <c r="K54769" s="1"/>
      <c r="L54769" s="1"/>
      <c r="M54769" s="1"/>
    </row>
    <row r="54770" spans="1:13" x14ac:dyDescent="0.3">
      <c r="A54770">
        <v>13886</v>
      </c>
      <c r="B54770" s="1" t="s">
        <v>165102</v>
      </c>
      <c r="C54770" s="2">
        <v>41759</v>
      </c>
      <c r="D54770" s="1" t="s">
        <v>21</v>
      </c>
      <c r="E54770" s="1" t="s">
        <v>165103</v>
      </c>
      <c r="F54770" s="1" t="s">
        <v>565</v>
      </c>
      <c r="G54770">
        <v>139800</v>
      </c>
      <c r="H54770" s="1" t="s">
        <v>165104</v>
      </c>
      <c r="I54770" s="1" t="s">
        <v>25</v>
      </c>
      <c r="J54770" s="1"/>
      <c r="K54770" s="1"/>
      <c r="L54770" s="1"/>
      <c r="M54770" s="1"/>
    </row>
    <row r="54771" spans="1:13" x14ac:dyDescent="0.3">
      <c r="A54771">
        <v>38931</v>
      </c>
      <c r="B54771" s="1" t="s">
        <v>165105</v>
      </c>
      <c r="C54771" s="2">
        <v>42291</v>
      </c>
      <c r="D54771" s="1" t="s">
        <v>21</v>
      </c>
      <c r="E54771" s="1" t="s">
        <v>165106</v>
      </c>
      <c r="F54771" s="1" t="s">
        <v>565</v>
      </c>
      <c r="G54771">
        <v>130653</v>
      </c>
      <c r="H54771" s="1" t="s">
        <v>165107</v>
      </c>
      <c r="I54771" s="1" t="s">
        <v>25</v>
      </c>
      <c r="J54771" s="1"/>
      <c r="K54771" s="1"/>
      <c r="L54771" s="1"/>
      <c r="M54771" s="1"/>
    </row>
    <row r="54772" spans="1:13" x14ac:dyDescent="0.3">
      <c r="A54772">
        <v>20632</v>
      </c>
      <c r="B54772" s="1" t="s">
        <v>165108</v>
      </c>
      <c r="C54772" s="2">
        <v>41886</v>
      </c>
      <c r="D54772" s="1" t="s">
        <v>21</v>
      </c>
      <c r="E54772" s="1" t="s">
        <v>165109</v>
      </c>
      <c r="F54772" s="1" t="s">
        <v>565</v>
      </c>
      <c r="G54772">
        <v>139900</v>
      </c>
      <c r="H54772" s="1" t="s">
        <v>165110</v>
      </c>
      <c r="I54772" s="1" t="s">
        <v>25</v>
      </c>
      <c r="J54772" s="1"/>
      <c r="K54772" s="1"/>
      <c r="L54772" s="1"/>
      <c r="M54772" s="1"/>
    </row>
    <row r="54773" spans="1:13" x14ac:dyDescent="0.3">
      <c r="A54773">
        <v>46171</v>
      </c>
      <c r="B54773" s="1" t="s">
        <v>165111</v>
      </c>
      <c r="C54773" s="2">
        <v>42489</v>
      </c>
      <c r="D54773" s="1" t="s">
        <v>21</v>
      </c>
      <c r="E54773" s="1" t="s">
        <v>165112</v>
      </c>
      <c r="F54773" s="1" t="s">
        <v>565</v>
      </c>
      <c r="G54773">
        <v>160000</v>
      </c>
      <c r="H54773" s="1" t="s">
        <v>165113</v>
      </c>
      <c r="I54773" s="1" t="s">
        <v>25</v>
      </c>
      <c r="J54773" s="1"/>
      <c r="K54773" s="1"/>
      <c r="L54773" s="1"/>
      <c r="M54773" s="1"/>
    </row>
    <row r="54774" spans="1:13" x14ac:dyDescent="0.3">
      <c r="A54774">
        <v>30262</v>
      </c>
      <c r="B54774" s="1" t="s">
        <v>165114</v>
      </c>
      <c r="C54774" s="2">
        <v>42153</v>
      </c>
      <c r="D54774" s="1" t="s">
        <v>21</v>
      </c>
      <c r="E54774" s="1" t="s">
        <v>165115</v>
      </c>
      <c r="F54774" s="1" t="s">
        <v>565</v>
      </c>
      <c r="G54774">
        <v>149000</v>
      </c>
      <c r="H54774" s="1" t="s">
        <v>165116</v>
      </c>
      <c r="I54774" s="1" t="s">
        <v>25</v>
      </c>
      <c r="J54774" s="1"/>
      <c r="K54774" s="1"/>
      <c r="L54774" s="1"/>
      <c r="M54774" s="1"/>
    </row>
    <row r="54775" spans="1:13" x14ac:dyDescent="0.3">
      <c r="A54775">
        <v>42658</v>
      </c>
      <c r="B54775" s="1" t="s">
        <v>165117</v>
      </c>
      <c r="C54775" s="2">
        <v>42398</v>
      </c>
      <c r="D54775" s="1" t="s">
        <v>21</v>
      </c>
      <c r="E54775" s="1" t="s">
        <v>165118</v>
      </c>
      <c r="F54775" s="1" t="s">
        <v>565</v>
      </c>
      <c r="G54775">
        <v>150000</v>
      </c>
      <c r="H54775" s="1" t="s">
        <v>165119</v>
      </c>
      <c r="I54775" s="1" t="s">
        <v>25</v>
      </c>
      <c r="J54775" s="1"/>
      <c r="K54775" s="1"/>
      <c r="L54775" s="1"/>
      <c r="M54775" s="1"/>
    </row>
    <row r="54776" spans="1:13" x14ac:dyDescent="0.3">
      <c r="A54776">
        <v>30263</v>
      </c>
      <c r="B54776" s="1" t="s">
        <v>165120</v>
      </c>
      <c r="C54776" s="2">
        <v>42138</v>
      </c>
      <c r="D54776" s="1" t="s">
        <v>21</v>
      </c>
      <c r="E54776" s="1" t="s">
        <v>165121</v>
      </c>
      <c r="F54776" s="1" t="s">
        <v>565</v>
      </c>
      <c r="G54776">
        <v>142500</v>
      </c>
      <c r="H54776" s="1" t="s">
        <v>165122</v>
      </c>
      <c r="I54776" s="1" t="s">
        <v>25</v>
      </c>
      <c r="J54776" s="1"/>
      <c r="K54776" s="1"/>
      <c r="L54776" s="1"/>
      <c r="M54776" s="1"/>
    </row>
    <row r="54777" spans="1:13" x14ac:dyDescent="0.3">
      <c r="A54777">
        <v>16140</v>
      </c>
      <c r="B54777" s="1" t="s">
        <v>165123</v>
      </c>
      <c r="C54777" s="2">
        <v>41800</v>
      </c>
      <c r="D54777" s="1" t="s">
        <v>21</v>
      </c>
      <c r="E54777" s="1" t="s">
        <v>165124</v>
      </c>
      <c r="F54777" s="1" t="s">
        <v>565</v>
      </c>
      <c r="G54777">
        <v>139900</v>
      </c>
      <c r="H54777" s="1" t="s">
        <v>165125</v>
      </c>
      <c r="I54777" s="1" t="s">
        <v>25</v>
      </c>
      <c r="J54777" s="1"/>
      <c r="K54777" s="1"/>
      <c r="L54777" s="1"/>
      <c r="M54777" s="1"/>
    </row>
    <row r="54778" spans="1:13" x14ac:dyDescent="0.3">
      <c r="A54778">
        <v>17670</v>
      </c>
      <c r="B54778" s="1" t="s">
        <v>165126</v>
      </c>
      <c r="C54778" s="2">
        <v>41850</v>
      </c>
      <c r="D54778" s="1" t="s">
        <v>21</v>
      </c>
      <c r="E54778" s="1" t="s">
        <v>165127</v>
      </c>
      <c r="F54778" s="1" t="s">
        <v>565</v>
      </c>
      <c r="G54778">
        <v>139900</v>
      </c>
      <c r="H54778" s="1" t="s">
        <v>165128</v>
      </c>
      <c r="I54778" s="1" t="s">
        <v>25</v>
      </c>
      <c r="J54778" s="1"/>
      <c r="K54778" s="1"/>
      <c r="L54778" s="1"/>
      <c r="M54778" s="1"/>
    </row>
    <row r="54779" spans="1:13" x14ac:dyDescent="0.3">
      <c r="A54779">
        <v>10296</v>
      </c>
      <c r="B54779" s="1" t="s">
        <v>165129</v>
      </c>
      <c r="C54779" s="2">
        <v>41618</v>
      </c>
      <c r="D54779" s="1" t="s">
        <v>21</v>
      </c>
      <c r="E54779" s="1" t="s">
        <v>165130</v>
      </c>
      <c r="F54779" s="1" t="s">
        <v>565</v>
      </c>
      <c r="G54779">
        <v>127400</v>
      </c>
      <c r="H54779" s="1" t="s">
        <v>165131</v>
      </c>
      <c r="I54779" s="1" t="s">
        <v>25</v>
      </c>
      <c r="J54779" s="1"/>
      <c r="K54779" s="1"/>
      <c r="L54779" s="1"/>
      <c r="M54779" s="1"/>
    </row>
    <row r="54780" spans="1:13" x14ac:dyDescent="0.3">
      <c r="A54780">
        <v>53902</v>
      </c>
      <c r="B54780" s="1" t="s">
        <v>165132</v>
      </c>
      <c r="C54780" s="2">
        <v>42628</v>
      </c>
      <c r="D54780" s="1" t="s">
        <v>21</v>
      </c>
      <c r="E54780" s="1" t="s">
        <v>165133</v>
      </c>
      <c r="F54780" s="1" t="s">
        <v>565</v>
      </c>
      <c r="G54780">
        <v>173000</v>
      </c>
      <c r="H54780" s="1" t="s">
        <v>165134</v>
      </c>
      <c r="I54780" s="1" t="s">
        <v>25</v>
      </c>
      <c r="J54780" s="1"/>
      <c r="K54780" s="1"/>
      <c r="L54780" s="1"/>
      <c r="M54780" s="1"/>
    </row>
    <row r="54781" spans="1:13" x14ac:dyDescent="0.3">
      <c r="A54781">
        <v>44626</v>
      </c>
      <c r="B54781" s="1" t="s">
        <v>165135</v>
      </c>
      <c r="C54781" s="2">
        <v>42430</v>
      </c>
      <c r="D54781" s="1" t="s">
        <v>21</v>
      </c>
      <c r="E54781" s="1" t="s">
        <v>165136</v>
      </c>
      <c r="F54781" s="1" t="s">
        <v>565</v>
      </c>
      <c r="G54781">
        <v>150000</v>
      </c>
      <c r="H54781" s="1" t="s">
        <v>165137</v>
      </c>
      <c r="I54781" s="1" t="s">
        <v>25</v>
      </c>
      <c r="J54781" s="1"/>
      <c r="K54781" s="1"/>
      <c r="L54781" s="1"/>
      <c r="M54781" s="1"/>
    </row>
    <row r="54782" spans="1:13" x14ac:dyDescent="0.3">
      <c r="A54782">
        <v>5215</v>
      </c>
      <c r="B54782" s="1" t="s">
        <v>165138</v>
      </c>
      <c r="C54782" s="2">
        <v>41485</v>
      </c>
      <c r="D54782" s="1" t="s">
        <v>21</v>
      </c>
      <c r="E54782" s="1" t="s">
        <v>165139</v>
      </c>
      <c r="F54782" s="1" t="s">
        <v>565</v>
      </c>
      <c r="G54782">
        <v>125950</v>
      </c>
      <c r="H54782" s="1" t="s">
        <v>165140</v>
      </c>
      <c r="I54782" s="1" t="s">
        <v>25</v>
      </c>
      <c r="J54782" s="1"/>
      <c r="K54782" s="1"/>
      <c r="L54782" s="1"/>
      <c r="M54782" s="1"/>
    </row>
    <row r="54783" spans="1:13" x14ac:dyDescent="0.3">
      <c r="A54783">
        <v>37365</v>
      </c>
      <c r="B54783" s="1" t="s">
        <v>165141</v>
      </c>
      <c r="C54783" s="2">
        <v>42275</v>
      </c>
      <c r="D54783" s="1" t="s">
        <v>21</v>
      </c>
      <c r="E54783" s="1" t="s">
        <v>165142</v>
      </c>
      <c r="F54783" s="1" t="s">
        <v>565</v>
      </c>
      <c r="G54783">
        <v>136000</v>
      </c>
      <c r="H54783" s="1" t="s">
        <v>165143</v>
      </c>
      <c r="I54783" s="1" t="s">
        <v>25</v>
      </c>
      <c r="J54783" s="1"/>
      <c r="K54783" s="1"/>
      <c r="L54783" s="1"/>
      <c r="M54783" s="1"/>
    </row>
    <row r="54784" spans="1:13" x14ac:dyDescent="0.3">
      <c r="A54784">
        <v>6422</v>
      </c>
      <c r="B54784" s="1" t="s">
        <v>165144</v>
      </c>
      <c r="C54784" s="2">
        <v>41494</v>
      </c>
      <c r="D54784" s="1" t="s">
        <v>21</v>
      </c>
      <c r="E54784" s="1" t="s">
        <v>165145</v>
      </c>
      <c r="F54784" s="1" t="s">
        <v>565</v>
      </c>
      <c r="G54784">
        <v>128000</v>
      </c>
      <c r="H54784" s="1" t="s">
        <v>165146</v>
      </c>
      <c r="I54784" s="1" t="s">
        <v>25</v>
      </c>
      <c r="J54784" s="1"/>
      <c r="K54784" s="1"/>
      <c r="L54784" s="1"/>
      <c r="M54784" s="1"/>
    </row>
    <row r="54785" spans="1:21" x14ac:dyDescent="0.3">
      <c r="A54785">
        <v>3853</v>
      </c>
      <c r="B54785" s="1" t="s">
        <v>165147</v>
      </c>
      <c r="C54785" s="2">
        <v>41453</v>
      </c>
      <c r="D54785" s="1" t="s">
        <v>21</v>
      </c>
      <c r="E54785" s="1" t="s">
        <v>165148</v>
      </c>
      <c r="F54785" s="1" t="s">
        <v>565</v>
      </c>
      <c r="G54785">
        <v>123000</v>
      </c>
      <c r="H54785" s="1" t="s">
        <v>165149</v>
      </c>
      <c r="I54785" s="1" t="s">
        <v>25</v>
      </c>
      <c r="J54785" s="1"/>
      <c r="K54785" s="1"/>
      <c r="L54785" s="1"/>
      <c r="M54785" s="1"/>
    </row>
    <row r="54786" spans="1:21" x14ac:dyDescent="0.3">
      <c r="A54786">
        <v>25763</v>
      </c>
      <c r="B54786" s="1" t="s">
        <v>165150</v>
      </c>
      <c r="C54786" s="2">
        <v>42034</v>
      </c>
      <c r="D54786" s="1" t="s">
        <v>21</v>
      </c>
      <c r="E54786" s="1" t="s">
        <v>165151</v>
      </c>
      <c r="F54786" s="1" t="s">
        <v>565</v>
      </c>
      <c r="G54786">
        <v>136200</v>
      </c>
      <c r="H54786" s="1" t="s">
        <v>165152</v>
      </c>
      <c r="I54786" s="1" t="s">
        <v>25</v>
      </c>
      <c r="J54786" s="1"/>
      <c r="K54786" s="1"/>
      <c r="L54786" s="1"/>
      <c r="M54786" s="1"/>
    </row>
    <row r="54787" spans="1:21" x14ac:dyDescent="0.3">
      <c r="A54787">
        <v>3854</v>
      </c>
      <c r="B54787" s="1" t="s">
        <v>165153</v>
      </c>
      <c r="C54787" s="2">
        <v>41445</v>
      </c>
      <c r="D54787" s="1" t="s">
        <v>21</v>
      </c>
      <c r="E54787" s="1" t="s">
        <v>165154</v>
      </c>
      <c r="F54787" s="1" t="s">
        <v>565</v>
      </c>
      <c r="G54787">
        <v>124000</v>
      </c>
      <c r="H54787" s="1" t="s">
        <v>165155</v>
      </c>
      <c r="I54787" s="1" t="s">
        <v>25</v>
      </c>
      <c r="J54787" s="1"/>
      <c r="K54787" s="1"/>
      <c r="L54787" s="1"/>
      <c r="M54787" s="1"/>
    </row>
    <row r="54788" spans="1:21" x14ac:dyDescent="0.3">
      <c r="A54788">
        <v>41369</v>
      </c>
      <c r="B54788" s="1" t="s">
        <v>165153</v>
      </c>
      <c r="C54788" s="2">
        <v>42359</v>
      </c>
      <c r="D54788" s="1" t="s">
        <v>21</v>
      </c>
      <c r="E54788" s="1" t="s">
        <v>165154</v>
      </c>
      <c r="F54788" s="1" t="s">
        <v>565</v>
      </c>
      <c r="G54788">
        <v>152500</v>
      </c>
      <c r="H54788" s="1" t="s">
        <v>165156</v>
      </c>
      <c r="I54788" s="1" t="s">
        <v>25</v>
      </c>
      <c r="J54788" s="1"/>
      <c r="K54788" s="1"/>
      <c r="L54788" s="1"/>
      <c r="M54788" s="1"/>
    </row>
    <row r="54789" spans="1:21" x14ac:dyDescent="0.3">
      <c r="A54789">
        <v>1551</v>
      </c>
      <c r="B54789" s="1" t="s">
        <v>165157</v>
      </c>
      <c r="C54789" s="2">
        <v>41387</v>
      </c>
      <c r="D54789" s="1" t="s">
        <v>21</v>
      </c>
      <c r="E54789" s="1" t="s">
        <v>165158</v>
      </c>
      <c r="F54789" s="1" t="s">
        <v>565</v>
      </c>
      <c r="G54789">
        <v>110000</v>
      </c>
      <c r="H54789" s="1" t="s">
        <v>165159</v>
      </c>
      <c r="I54789" s="1" t="s">
        <v>25</v>
      </c>
      <c r="J54789" s="1"/>
      <c r="K54789" s="1"/>
      <c r="L54789" s="1"/>
      <c r="M54789" s="1"/>
    </row>
    <row r="54790" spans="1:21" x14ac:dyDescent="0.3">
      <c r="A54790">
        <v>44627</v>
      </c>
      <c r="B54790" s="1" t="s">
        <v>165160</v>
      </c>
      <c r="C54790" s="2">
        <v>42451</v>
      </c>
      <c r="D54790" s="1" t="s">
        <v>21</v>
      </c>
      <c r="E54790" s="1" t="s">
        <v>165161</v>
      </c>
      <c r="F54790" s="1" t="s">
        <v>565</v>
      </c>
      <c r="G54790">
        <v>147750</v>
      </c>
      <c r="H54790" s="1" t="s">
        <v>165162</v>
      </c>
      <c r="I54790" s="1" t="s">
        <v>25</v>
      </c>
      <c r="J54790" s="1"/>
      <c r="K54790" s="1"/>
      <c r="L54790" s="1"/>
      <c r="M54790" s="1"/>
    </row>
    <row r="54791" spans="1:21" x14ac:dyDescent="0.3">
      <c r="A54791">
        <v>8406</v>
      </c>
      <c r="B54791" s="1" t="s">
        <v>165163</v>
      </c>
      <c r="C54791" s="2">
        <v>41577</v>
      </c>
      <c r="D54791" s="1" t="s">
        <v>42227</v>
      </c>
      <c r="E54791" s="1" t="s">
        <v>165164</v>
      </c>
      <c r="F54791" s="1" t="s">
        <v>9232</v>
      </c>
      <c r="G54791">
        <v>193890</v>
      </c>
      <c r="H54791" s="1" t="s">
        <v>143624</v>
      </c>
      <c r="I54791" s="1" t="s">
        <v>25</v>
      </c>
      <c r="J54791" s="1" t="s">
        <v>143625</v>
      </c>
      <c r="K54791" s="1" t="s">
        <v>165164</v>
      </c>
      <c r="L54791" s="1" t="s">
        <v>9232</v>
      </c>
      <c r="M54791" s="1" t="s">
        <v>336</v>
      </c>
      <c r="N54791">
        <v>16.170000000000002</v>
      </c>
      <c r="O54791">
        <v>45824</v>
      </c>
      <c r="P54791">
        <v>50100</v>
      </c>
      <c r="Q54791">
        <v>111424</v>
      </c>
      <c r="R54791">
        <v>1925</v>
      </c>
      <c r="S54791">
        <v>4</v>
      </c>
      <c r="T54791">
        <v>1</v>
      </c>
      <c r="U54791">
        <v>0</v>
      </c>
    </row>
    <row r="54792" spans="1:21" x14ac:dyDescent="0.3">
      <c r="A54792">
        <v>8407</v>
      </c>
      <c r="B54792" s="1" t="s">
        <v>165165</v>
      </c>
      <c r="C54792" s="2">
        <v>41577</v>
      </c>
      <c r="D54792" s="1" t="s">
        <v>42227</v>
      </c>
      <c r="E54792" s="1" t="s">
        <v>143623</v>
      </c>
      <c r="F54792" s="1" t="s">
        <v>9232</v>
      </c>
      <c r="G54792">
        <v>193890</v>
      </c>
      <c r="H54792" s="1" t="s">
        <v>143624</v>
      </c>
      <c r="I54792" s="1" t="s">
        <v>25</v>
      </c>
      <c r="J54792" s="1" t="s">
        <v>143625</v>
      </c>
      <c r="K54792" s="1" t="s">
        <v>143623</v>
      </c>
      <c r="L54792" s="1" t="s">
        <v>9232</v>
      </c>
      <c r="M54792" s="1" t="s">
        <v>336</v>
      </c>
      <c r="N54792">
        <v>4.6100000000000003</v>
      </c>
      <c r="O54792">
        <v>6818</v>
      </c>
      <c r="P54792">
        <v>0</v>
      </c>
      <c r="Q54792">
        <v>6818</v>
      </c>
    </row>
    <row r="54793" spans="1:21" x14ac:dyDescent="0.3">
      <c r="A54793">
        <v>19118</v>
      </c>
      <c r="B54793" s="1" t="s">
        <v>165166</v>
      </c>
      <c r="C54793" s="2">
        <v>41866</v>
      </c>
      <c r="D54793" s="1" t="s">
        <v>66</v>
      </c>
      <c r="E54793" s="1" t="s">
        <v>165167</v>
      </c>
      <c r="F54793" s="1" t="s">
        <v>565</v>
      </c>
      <c r="G54793">
        <v>80000</v>
      </c>
      <c r="H54793" s="1" t="s">
        <v>165168</v>
      </c>
      <c r="I54793" s="1" t="s">
        <v>25</v>
      </c>
      <c r="J54793" s="1" t="s">
        <v>165169</v>
      </c>
      <c r="K54793" s="1" t="s">
        <v>165167</v>
      </c>
      <c r="L54793" s="1" t="s">
        <v>565</v>
      </c>
      <c r="M54793" s="1" t="s">
        <v>336</v>
      </c>
      <c r="N54793">
        <v>0.34</v>
      </c>
      <c r="O54793">
        <v>21000</v>
      </c>
      <c r="P54793">
        <v>62100</v>
      </c>
      <c r="Q54793">
        <v>83100</v>
      </c>
      <c r="R54793">
        <v>1956</v>
      </c>
      <c r="S54793">
        <v>2</v>
      </c>
      <c r="T54793">
        <v>1</v>
      </c>
      <c r="U54793">
        <v>0</v>
      </c>
    </row>
    <row r="54794" spans="1:21" x14ac:dyDescent="0.3">
      <c r="A54794">
        <v>12864</v>
      </c>
      <c r="B54794" s="1" t="s">
        <v>165170</v>
      </c>
      <c r="C54794" s="2">
        <v>41712</v>
      </c>
      <c r="D54794" s="1" t="s">
        <v>66</v>
      </c>
      <c r="E54794" s="1" t="s">
        <v>165171</v>
      </c>
      <c r="F54794" s="1" t="s">
        <v>565</v>
      </c>
      <c r="G54794">
        <v>105000</v>
      </c>
      <c r="H54794" s="1" t="s">
        <v>165172</v>
      </c>
      <c r="I54794" s="1" t="s">
        <v>25</v>
      </c>
      <c r="J54794" s="1" t="s">
        <v>165173</v>
      </c>
      <c r="K54794" s="1" t="s">
        <v>165171</v>
      </c>
      <c r="L54794" s="1" t="s">
        <v>565</v>
      </c>
      <c r="M54794" s="1" t="s">
        <v>336</v>
      </c>
      <c r="N54794">
        <v>0.32</v>
      </c>
      <c r="O54794">
        <v>21000</v>
      </c>
      <c r="P54794">
        <v>80200</v>
      </c>
      <c r="Q54794">
        <v>101200</v>
      </c>
      <c r="R54794">
        <v>1956</v>
      </c>
      <c r="S54794">
        <v>2</v>
      </c>
      <c r="T54794">
        <v>1</v>
      </c>
      <c r="U54794">
        <v>0</v>
      </c>
    </row>
    <row r="54795" spans="1:21" x14ac:dyDescent="0.3">
      <c r="A54795">
        <v>27560</v>
      </c>
      <c r="B54795" s="1" t="s">
        <v>165174</v>
      </c>
      <c r="C54795" s="2">
        <v>42093</v>
      </c>
      <c r="D54795" s="1" t="s">
        <v>496</v>
      </c>
      <c r="E54795" s="1" t="s">
        <v>165175</v>
      </c>
      <c r="F54795" s="1" t="s">
        <v>565</v>
      </c>
      <c r="G54795">
        <v>110000</v>
      </c>
      <c r="H54795" s="1" t="s">
        <v>165176</v>
      </c>
      <c r="I54795" s="1" t="s">
        <v>25</v>
      </c>
      <c r="J54795" s="1" t="s">
        <v>165177</v>
      </c>
      <c r="K54795" s="1" t="s">
        <v>165175</v>
      </c>
      <c r="L54795" s="1" t="s">
        <v>565</v>
      </c>
      <c r="M54795" s="1" t="s">
        <v>336</v>
      </c>
      <c r="N54795">
        <v>0.66</v>
      </c>
      <c r="O54795">
        <v>25000</v>
      </c>
      <c r="P54795">
        <v>111500</v>
      </c>
      <c r="Q54795">
        <v>136500</v>
      </c>
      <c r="R54795">
        <v>1961</v>
      </c>
      <c r="S54795">
        <v>2</v>
      </c>
      <c r="T54795">
        <v>2</v>
      </c>
      <c r="U54795">
        <v>0</v>
      </c>
    </row>
    <row r="54796" spans="1:21" x14ac:dyDescent="0.3">
      <c r="A54796">
        <v>22087</v>
      </c>
      <c r="B54796" s="1" t="s">
        <v>165178</v>
      </c>
      <c r="C54796" s="2">
        <v>41926</v>
      </c>
      <c r="D54796" s="1" t="s">
        <v>66</v>
      </c>
      <c r="E54796" s="1" t="s">
        <v>165179</v>
      </c>
      <c r="F54796" s="1" t="s">
        <v>9232</v>
      </c>
      <c r="G54796">
        <v>46100</v>
      </c>
      <c r="H54796" s="1" t="s">
        <v>165180</v>
      </c>
      <c r="I54796" s="1" t="s">
        <v>206</v>
      </c>
      <c r="J54796" s="1" t="s">
        <v>66569</v>
      </c>
      <c r="K54796" s="1" t="s">
        <v>165179</v>
      </c>
      <c r="L54796" s="1" t="s">
        <v>9232</v>
      </c>
      <c r="M54796" s="1" t="s">
        <v>336</v>
      </c>
      <c r="N54796">
        <v>1.28</v>
      </c>
      <c r="O54796">
        <v>28200</v>
      </c>
      <c r="P54796">
        <v>0</v>
      </c>
      <c r="Q54796">
        <v>28200</v>
      </c>
    </row>
    <row r="54797" spans="1:21" x14ac:dyDescent="0.3">
      <c r="A54797">
        <v>3855</v>
      </c>
      <c r="B54797" s="1" t="s">
        <v>165181</v>
      </c>
      <c r="C54797" s="2">
        <v>41432</v>
      </c>
      <c r="D54797" s="1" t="s">
        <v>66</v>
      </c>
      <c r="E54797" s="1" t="s">
        <v>165182</v>
      </c>
      <c r="F54797" s="1" t="s">
        <v>9232</v>
      </c>
      <c r="G54797">
        <v>68000</v>
      </c>
      <c r="H54797" s="1" t="s">
        <v>165183</v>
      </c>
      <c r="I54797" s="1" t="s">
        <v>25</v>
      </c>
      <c r="J54797" s="1" t="s">
        <v>165184</v>
      </c>
      <c r="K54797" s="1" t="s">
        <v>165182</v>
      </c>
      <c r="L54797" s="1" t="s">
        <v>9232</v>
      </c>
      <c r="M54797" s="1" t="s">
        <v>336</v>
      </c>
      <c r="N54797">
        <v>0.94</v>
      </c>
      <c r="O54797">
        <v>24000</v>
      </c>
      <c r="P54797">
        <v>43200</v>
      </c>
      <c r="Q54797">
        <v>67200</v>
      </c>
      <c r="R54797">
        <v>1936</v>
      </c>
      <c r="S54797">
        <v>4</v>
      </c>
      <c r="T54797">
        <v>2</v>
      </c>
      <c r="U54797">
        <v>0</v>
      </c>
    </row>
    <row r="54798" spans="1:21" x14ac:dyDescent="0.3">
      <c r="A54798">
        <v>46172</v>
      </c>
      <c r="B54798" s="1" t="s">
        <v>165185</v>
      </c>
      <c r="C54798" s="2">
        <v>42485</v>
      </c>
      <c r="D54798" s="1" t="s">
        <v>496</v>
      </c>
      <c r="E54798" s="1" t="s">
        <v>165186</v>
      </c>
      <c r="F54798" s="1" t="s">
        <v>565</v>
      </c>
      <c r="G54798">
        <v>140000</v>
      </c>
      <c r="H54798" s="1" t="s">
        <v>165187</v>
      </c>
      <c r="I54798" s="1" t="s">
        <v>25</v>
      </c>
      <c r="J54798" s="1" t="s">
        <v>165188</v>
      </c>
      <c r="K54798" s="1" t="s">
        <v>165186</v>
      </c>
      <c r="L54798" s="1" t="s">
        <v>565</v>
      </c>
      <c r="M54798" s="1" t="s">
        <v>336</v>
      </c>
      <c r="N54798">
        <v>0.95</v>
      </c>
      <c r="O54798">
        <v>24000</v>
      </c>
      <c r="P54798">
        <v>73500</v>
      </c>
      <c r="Q54798">
        <v>97500</v>
      </c>
      <c r="R54798">
        <v>1967</v>
      </c>
      <c r="S54798">
        <v>4</v>
      </c>
      <c r="T54798">
        <v>2</v>
      </c>
      <c r="U54798">
        <v>0</v>
      </c>
    </row>
    <row r="54799" spans="1:21" x14ac:dyDescent="0.3">
      <c r="A54799">
        <v>10297</v>
      </c>
      <c r="B54799" s="1" t="s">
        <v>165189</v>
      </c>
      <c r="C54799" s="2">
        <v>41628</v>
      </c>
      <c r="D54799" s="1" t="s">
        <v>66</v>
      </c>
      <c r="E54799" s="1" t="s">
        <v>165190</v>
      </c>
      <c r="F54799" s="1" t="s">
        <v>565</v>
      </c>
      <c r="G54799">
        <v>119000</v>
      </c>
      <c r="H54799" s="1" t="s">
        <v>165191</v>
      </c>
      <c r="I54799" s="1" t="s">
        <v>25</v>
      </c>
      <c r="J54799" s="1" t="s">
        <v>165192</v>
      </c>
      <c r="K54799" s="1" t="s">
        <v>165190</v>
      </c>
      <c r="L54799" s="1" t="s">
        <v>565</v>
      </c>
      <c r="M54799" s="1" t="s">
        <v>336</v>
      </c>
      <c r="N54799">
        <v>0.41</v>
      </c>
      <c r="O54799">
        <v>25000</v>
      </c>
      <c r="P54799">
        <v>93800</v>
      </c>
      <c r="Q54799">
        <v>118800</v>
      </c>
      <c r="R54799">
        <v>1960</v>
      </c>
      <c r="S54799">
        <v>2</v>
      </c>
      <c r="T54799">
        <v>1</v>
      </c>
      <c r="U54799">
        <v>0</v>
      </c>
    </row>
    <row r="54800" spans="1:21" x14ac:dyDescent="0.3">
      <c r="A54800">
        <v>44628</v>
      </c>
      <c r="B54800" s="1" t="s">
        <v>165193</v>
      </c>
      <c r="C54800" s="2">
        <v>42437</v>
      </c>
      <c r="D54800" s="1" t="s">
        <v>66</v>
      </c>
      <c r="E54800" s="1" t="s">
        <v>165194</v>
      </c>
      <c r="F54800" s="1" t="s">
        <v>565</v>
      </c>
      <c r="G54800">
        <v>151000</v>
      </c>
      <c r="H54800" s="1" t="s">
        <v>165195</v>
      </c>
      <c r="I54800" s="1" t="s">
        <v>25</v>
      </c>
      <c r="J54800" s="1" t="s">
        <v>165196</v>
      </c>
      <c r="K54800" s="1" t="s">
        <v>165194</v>
      </c>
      <c r="L54800" s="1" t="s">
        <v>565</v>
      </c>
      <c r="M54800" s="1" t="s">
        <v>336</v>
      </c>
      <c r="N54800">
        <v>0.5</v>
      </c>
      <c r="O54800">
        <v>24000</v>
      </c>
      <c r="P54800">
        <v>77300</v>
      </c>
      <c r="Q54800">
        <v>101300</v>
      </c>
      <c r="R54800">
        <v>1963</v>
      </c>
      <c r="S54800">
        <v>3</v>
      </c>
      <c r="T54800">
        <v>1</v>
      </c>
      <c r="U54800">
        <v>0</v>
      </c>
    </row>
    <row r="54801" spans="1:21" x14ac:dyDescent="0.3">
      <c r="A54801">
        <v>1552</v>
      </c>
      <c r="B54801" s="1" t="s">
        <v>165197</v>
      </c>
      <c r="C54801" s="2">
        <v>41393</v>
      </c>
      <c r="D54801" s="1" t="s">
        <v>66</v>
      </c>
      <c r="E54801" s="1" t="s">
        <v>165198</v>
      </c>
      <c r="F54801" s="1" t="s">
        <v>565</v>
      </c>
      <c r="G54801">
        <v>109000</v>
      </c>
      <c r="H54801" s="1" t="s">
        <v>165199</v>
      </c>
      <c r="I54801" s="1" t="s">
        <v>25</v>
      </c>
      <c r="J54801" s="1" t="s">
        <v>165200</v>
      </c>
      <c r="K54801" s="1" t="s">
        <v>165198</v>
      </c>
      <c r="L54801" s="1" t="s">
        <v>565</v>
      </c>
      <c r="M54801" s="1" t="s">
        <v>336</v>
      </c>
      <c r="N54801">
        <v>0.96</v>
      </c>
      <c r="O54801">
        <v>24000</v>
      </c>
      <c r="P54801">
        <v>66500</v>
      </c>
      <c r="Q54801">
        <v>90500</v>
      </c>
      <c r="R54801">
        <v>1960</v>
      </c>
      <c r="S54801">
        <v>2</v>
      </c>
      <c r="T54801">
        <v>1</v>
      </c>
      <c r="U54801">
        <v>0</v>
      </c>
    </row>
    <row r="54802" spans="1:21" x14ac:dyDescent="0.3">
      <c r="A54802">
        <v>37366</v>
      </c>
      <c r="B54802" s="1" t="s">
        <v>165201</v>
      </c>
      <c r="C54802" s="2">
        <v>42268</v>
      </c>
      <c r="D54802" s="1" t="s">
        <v>66</v>
      </c>
      <c r="E54802" s="1" t="s">
        <v>165202</v>
      </c>
      <c r="F54802" s="1" t="s">
        <v>565</v>
      </c>
      <c r="G54802">
        <v>148000</v>
      </c>
      <c r="H54802" s="1" t="s">
        <v>165203</v>
      </c>
      <c r="I54802" s="1" t="s">
        <v>25</v>
      </c>
      <c r="J54802" s="1" t="s">
        <v>165204</v>
      </c>
      <c r="K54802" s="1" t="s">
        <v>165202</v>
      </c>
      <c r="L54802" s="1" t="s">
        <v>565</v>
      </c>
      <c r="M54802" s="1" t="s">
        <v>336</v>
      </c>
      <c r="N54802">
        <v>0.92</v>
      </c>
      <c r="O54802">
        <v>24000</v>
      </c>
      <c r="P54802">
        <v>81000</v>
      </c>
      <c r="Q54802">
        <v>113600</v>
      </c>
      <c r="R54802">
        <v>1962</v>
      </c>
      <c r="S54802">
        <v>2</v>
      </c>
      <c r="T54802">
        <v>1</v>
      </c>
      <c r="U54802">
        <v>0</v>
      </c>
    </row>
    <row r="54803" spans="1:21" x14ac:dyDescent="0.3">
      <c r="A54803">
        <v>32175</v>
      </c>
      <c r="B54803" s="1" t="s">
        <v>165205</v>
      </c>
      <c r="C54803" s="2">
        <v>42160</v>
      </c>
      <c r="D54803" s="1" t="s">
        <v>66</v>
      </c>
      <c r="E54803" s="1" t="s">
        <v>165206</v>
      </c>
      <c r="F54803" s="1" t="s">
        <v>9232</v>
      </c>
      <c r="G54803">
        <v>138000</v>
      </c>
      <c r="H54803" s="1" t="s">
        <v>165207</v>
      </c>
      <c r="I54803" s="1" t="s">
        <v>25</v>
      </c>
      <c r="J54803" s="1" t="s">
        <v>165208</v>
      </c>
      <c r="K54803" s="1" t="s">
        <v>165206</v>
      </c>
      <c r="L54803" s="1" t="s">
        <v>9232</v>
      </c>
      <c r="M54803" s="1" t="s">
        <v>336</v>
      </c>
      <c r="N54803">
        <v>0.32</v>
      </c>
      <c r="O54803">
        <v>24000</v>
      </c>
      <c r="P54803">
        <v>76000</v>
      </c>
      <c r="Q54803">
        <v>100000</v>
      </c>
      <c r="R54803">
        <v>1973</v>
      </c>
      <c r="S54803">
        <v>4</v>
      </c>
      <c r="T54803">
        <v>1</v>
      </c>
      <c r="U54803">
        <v>1</v>
      </c>
    </row>
    <row r="54804" spans="1:21" x14ac:dyDescent="0.3">
      <c r="A54804">
        <v>2611</v>
      </c>
      <c r="B54804" s="1" t="s">
        <v>165209</v>
      </c>
      <c r="C54804" s="2">
        <v>41418</v>
      </c>
      <c r="D54804" s="1" t="s">
        <v>66</v>
      </c>
      <c r="E54804" s="1" t="s">
        <v>165210</v>
      </c>
      <c r="F54804" s="1" t="s">
        <v>9232</v>
      </c>
      <c r="G54804">
        <v>110000</v>
      </c>
      <c r="H54804" s="1" t="s">
        <v>165211</v>
      </c>
      <c r="I54804" s="1" t="s">
        <v>25</v>
      </c>
      <c r="J54804" s="1" t="s">
        <v>165212</v>
      </c>
      <c r="K54804" s="1" t="s">
        <v>165210</v>
      </c>
      <c r="L54804" s="1" t="s">
        <v>9232</v>
      </c>
      <c r="M54804" s="1" t="s">
        <v>336</v>
      </c>
      <c r="N54804">
        <v>0.28000000000000003</v>
      </c>
      <c r="O54804">
        <v>24000</v>
      </c>
      <c r="P54804">
        <v>86200</v>
      </c>
      <c r="Q54804">
        <v>110200</v>
      </c>
      <c r="R54804">
        <v>1973</v>
      </c>
      <c r="S54804">
        <v>3</v>
      </c>
      <c r="T54804">
        <v>1</v>
      </c>
      <c r="U54804">
        <v>1</v>
      </c>
    </row>
    <row r="54805" spans="1:21" x14ac:dyDescent="0.3">
      <c r="A54805">
        <v>41370</v>
      </c>
      <c r="B54805" s="1" t="s">
        <v>165213</v>
      </c>
      <c r="C54805" s="2">
        <v>42353</v>
      </c>
      <c r="D54805" s="1" t="s">
        <v>496</v>
      </c>
      <c r="E54805" s="1" t="s">
        <v>165214</v>
      </c>
      <c r="F54805" s="1" t="s">
        <v>9232</v>
      </c>
      <c r="G54805">
        <v>120000</v>
      </c>
      <c r="H54805" s="1" t="s">
        <v>165215</v>
      </c>
      <c r="I54805" s="1" t="s">
        <v>25</v>
      </c>
      <c r="J54805" s="1" t="s">
        <v>128042</v>
      </c>
      <c r="K54805" s="1" t="s">
        <v>165214</v>
      </c>
      <c r="L54805" s="1" t="s">
        <v>9232</v>
      </c>
      <c r="M54805" s="1" t="s">
        <v>336</v>
      </c>
      <c r="N54805">
        <v>0.27</v>
      </c>
      <c r="O54805">
        <v>24000</v>
      </c>
      <c r="P54805">
        <v>70600</v>
      </c>
      <c r="Q54805">
        <v>94600</v>
      </c>
      <c r="R54805">
        <v>1973</v>
      </c>
      <c r="S54805">
        <v>4</v>
      </c>
      <c r="T54805">
        <v>2</v>
      </c>
      <c r="U54805">
        <v>0</v>
      </c>
    </row>
    <row r="54806" spans="1:21" x14ac:dyDescent="0.3">
      <c r="A54806">
        <v>7581</v>
      </c>
      <c r="B54806" s="1" t="s">
        <v>165216</v>
      </c>
      <c r="C54806" s="2">
        <v>41540</v>
      </c>
      <c r="D54806" s="1" t="s">
        <v>66</v>
      </c>
      <c r="E54806" s="1" t="s">
        <v>165217</v>
      </c>
      <c r="F54806" s="1" t="s">
        <v>9232</v>
      </c>
      <c r="G54806">
        <v>71000</v>
      </c>
      <c r="H54806" s="1" t="s">
        <v>165218</v>
      </c>
      <c r="I54806" s="1" t="s">
        <v>25</v>
      </c>
      <c r="J54806" s="1" t="s">
        <v>165219</v>
      </c>
      <c r="K54806" s="1" t="s">
        <v>165217</v>
      </c>
      <c r="L54806" s="1" t="s">
        <v>9232</v>
      </c>
      <c r="M54806" s="1" t="s">
        <v>336</v>
      </c>
      <c r="N54806">
        <v>0.26</v>
      </c>
      <c r="O54806">
        <v>24000</v>
      </c>
      <c r="P54806">
        <v>74500</v>
      </c>
      <c r="Q54806">
        <v>98500</v>
      </c>
      <c r="R54806">
        <v>1976</v>
      </c>
      <c r="S54806">
        <v>3</v>
      </c>
      <c r="T54806">
        <v>1</v>
      </c>
      <c r="U54806">
        <v>1</v>
      </c>
    </row>
    <row r="54807" spans="1:21" x14ac:dyDescent="0.3">
      <c r="A54807">
        <v>7582</v>
      </c>
      <c r="B54807" s="1" t="s">
        <v>165220</v>
      </c>
      <c r="C54807" s="2">
        <v>41521</v>
      </c>
      <c r="D54807" s="1" t="s">
        <v>496</v>
      </c>
      <c r="E54807" s="1" t="s">
        <v>165221</v>
      </c>
      <c r="F54807" s="1" t="s">
        <v>565</v>
      </c>
      <c r="G54807">
        <v>128750</v>
      </c>
      <c r="H54807" s="1" t="s">
        <v>165222</v>
      </c>
      <c r="I54807" s="1" t="s">
        <v>25</v>
      </c>
      <c r="J54807" s="1" t="s">
        <v>165223</v>
      </c>
      <c r="K54807" s="1" t="s">
        <v>165221</v>
      </c>
      <c r="L54807" s="1" t="s">
        <v>565</v>
      </c>
      <c r="M54807" s="1" t="s">
        <v>336</v>
      </c>
      <c r="N54807">
        <v>0.3</v>
      </c>
      <c r="O54807">
        <v>21000</v>
      </c>
      <c r="P54807">
        <v>107300</v>
      </c>
      <c r="Q54807">
        <v>128300</v>
      </c>
      <c r="R54807">
        <v>1997</v>
      </c>
      <c r="S54807">
        <v>4</v>
      </c>
      <c r="T54807">
        <v>4</v>
      </c>
      <c r="U54807">
        <v>0</v>
      </c>
    </row>
    <row r="54808" spans="1:21" x14ac:dyDescent="0.3">
      <c r="A54808">
        <v>33997</v>
      </c>
      <c r="B54808" s="1" t="s">
        <v>165224</v>
      </c>
      <c r="C54808" s="2">
        <v>42188</v>
      </c>
      <c r="D54808" s="1" t="s">
        <v>21</v>
      </c>
      <c r="E54808" s="1" t="s">
        <v>165225</v>
      </c>
      <c r="F54808" s="1" t="s">
        <v>9232</v>
      </c>
      <c r="G54808">
        <v>96000</v>
      </c>
      <c r="H54808" s="1" t="s">
        <v>165226</v>
      </c>
      <c r="I54808" s="1" t="s">
        <v>25</v>
      </c>
      <c r="J54808" s="1"/>
      <c r="K54808" s="1"/>
      <c r="L54808" s="1"/>
      <c r="M54808" s="1"/>
    </row>
    <row r="54809" spans="1:21" x14ac:dyDescent="0.3">
      <c r="A54809">
        <v>37367</v>
      </c>
      <c r="B54809" s="1" t="s">
        <v>165227</v>
      </c>
      <c r="C54809" s="2">
        <v>42272</v>
      </c>
      <c r="D54809" s="1" t="s">
        <v>21</v>
      </c>
      <c r="E54809" s="1" t="s">
        <v>165228</v>
      </c>
      <c r="F54809" s="1" t="s">
        <v>9232</v>
      </c>
      <c r="G54809">
        <v>110000</v>
      </c>
      <c r="H54809" s="1" t="s">
        <v>165229</v>
      </c>
      <c r="I54809" s="1" t="s">
        <v>25</v>
      </c>
      <c r="J54809" s="1"/>
      <c r="K54809" s="1"/>
      <c r="L54809" s="1"/>
      <c r="M54809" s="1"/>
    </row>
    <row r="54810" spans="1:21" x14ac:dyDescent="0.3">
      <c r="A54810">
        <v>32176</v>
      </c>
      <c r="B54810" s="1" t="s">
        <v>165230</v>
      </c>
      <c r="C54810" s="2">
        <v>42159</v>
      </c>
      <c r="D54810" s="1" t="s">
        <v>21</v>
      </c>
      <c r="E54810" s="1" t="s">
        <v>165231</v>
      </c>
      <c r="F54810" s="1" t="s">
        <v>9232</v>
      </c>
      <c r="G54810">
        <v>105400</v>
      </c>
      <c r="H54810" s="1" t="s">
        <v>165232</v>
      </c>
      <c r="I54810" s="1" t="s">
        <v>25</v>
      </c>
      <c r="J54810" s="1"/>
      <c r="K54810" s="1"/>
      <c r="L54810" s="1"/>
      <c r="M54810" s="1"/>
    </row>
    <row r="54811" spans="1:21" x14ac:dyDescent="0.3">
      <c r="A54811">
        <v>22088</v>
      </c>
      <c r="B54811" s="1" t="s">
        <v>165233</v>
      </c>
      <c r="C54811" s="2">
        <v>41940</v>
      </c>
      <c r="D54811" s="1" t="s">
        <v>21</v>
      </c>
      <c r="E54811" s="1" t="s">
        <v>165234</v>
      </c>
      <c r="F54811" s="1" t="s">
        <v>9232</v>
      </c>
      <c r="G54811">
        <v>89500</v>
      </c>
      <c r="H54811" s="1" t="s">
        <v>165235</v>
      </c>
      <c r="I54811" s="1" t="s">
        <v>25</v>
      </c>
      <c r="J54811" s="1"/>
      <c r="K54811" s="1"/>
      <c r="L54811" s="1"/>
      <c r="M54811" s="1"/>
    </row>
    <row r="54812" spans="1:21" x14ac:dyDescent="0.3">
      <c r="A54812">
        <v>41371</v>
      </c>
      <c r="B54812" s="1" t="s">
        <v>165236</v>
      </c>
      <c r="C54812" s="2">
        <v>42349</v>
      </c>
      <c r="D54812" s="1" t="s">
        <v>21</v>
      </c>
      <c r="E54812" s="1" t="s">
        <v>165237</v>
      </c>
      <c r="F54812" s="1" t="s">
        <v>9232</v>
      </c>
      <c r="G54812">
        <v>109000</v>
      </c>
      <c r="H54812" s="1" t="s">
        <v>165238</v>
      </c>
      <c r="I54812" s="1" t="s">
        <v>25</v>
      </c>
      <c r="J54812" s="1"/>
      <c r="K54812" s="1"/>
      <c r="L54812" s="1"/>
      <c r="M54812" s="1"/>
    </row>
    <row r="54813" spans="1:21" x14ac:dyDescent="0.3">
      <c r="A54813">
        <v>44629</v>
      </c>
      <c r="B54813" s="1" t="s">
        <v>165239</v>
      </c>
      <c r="C54813" s="2">
        <v>42452</v>
      </c>
      <c r="D54813" s="1" t="s">
        <v>21</v>
      </c>
      <c r="E54813" s="1" t="s">
        <v>165240</v>
      </c>
      <c r="F54813" s="1" t="s">
        <v>9232</v>
      </c>
      <c r="G54813">
        <v>105900</v>
      </c>
      <c r="H54813" s="1" t="s">
        <v>165241</v>
      </c>
      <c r="I54813" s="1" t="s">
        <v>25</v>
      </c>
      <c r="J54813" s="1"/>
      <c r="K54813" s="1"/>
      <c r="L54813" s="1"/>
      <c r="M54813" s="1"/>
    </row>
    <row r="54814" spans="1:21" x14ac:dyDescent="0.3">
      <c r="A54814">
        <v>8408</v>
      </c>
      <c r="B54814" s="1" t="s">
        <v>165242</v>
      </c>
      <c r="C54814" s="2">
        <v>41578</v>
      </c>
      <c r="D54814" s="1" t="s">
        <v>21</v>
      </c>
      <c r="E54814" s="1" t="s">
        <v>165243</v>
      </c>
      <c r="F54814" s="1" t="s">
        <v>9232</v>
      </c>
      <c r="G54814">
        <v>76500</v>
      </c>
      <c r="H54814" s="1" t="s">
        <v>165244</v>
      </c>
      <c r="I54814" s="1" t="s">
        <v>25</v>
      </c>
      <c r="J54814" s="1"/>
      <c r="K54814" s="1"/>
      <c r="L54814" s="1"/>
      <c r="M54814" s="1"/>
    </row>
    <row r="54815" spans="1:21" x14ac:dyDescent="0.3">
      <c r="A54815">
        <v>19119</v>
      </c>
      <c r="B54815" s="1" t="s">
        <v>165245</v>
      </c>
      <c r="C54815" s="2">
        <v>41864</v>
      </c>
      <c r="D54815" s="1" t="s">
        <v>21</v>
      </c>
      <c r="E54815" s="1" t="s">
        <v>165246</v>
      </c>
      <c r="F54815" s="1" t="s">
        <v>9232</v>
      </c>
      <c r="G54815">
        <v>105500</v>
      </c>
      <c r="H54815" s="1" t="s">
        <v>165247</v>
      </c>
      <c r="I54815" s="1" t="s">
        <v>25</v>
      </c>
      <c r="J54815" s="1"/>
      <c r="K54815" s="1"/>
      <c r="L54815" s="1"/>
      <c r="M54815" s="1"/>
    </row>
    <row r="54816" spans="1:21" x14ac:dyDescent="0.3">
      <c r="A54816">
        <v>25764</v>
      </c>
      <c r="B54816" s="1" t="s">
        <v>165248</v>
      </c>
      <c r="C54816" s="2">
        <v>42034</v>
      </c>
      <c r="D54816" s="1" t="s">
        <v>21</v>
      </c>
      <c r="E54816" s="1" t="s">
        <v>165249</v>
      </c>
      <c r="F54816" s="1" t="s">
        <v>9232</v>
      </c>
      <c r="G54816">
        <v>84500</v>
      </c>
      <c r="H54816" s="1" t="s">
        <v>165250</v>
      </c>
      <c r="I54816" s="1" t="s">
        <v>25</v>
      </c>
      <c r="J54816" s="1"/>
      <c r="K54816" s="1"/>
      <c r="L54816" s="1"/>
      <c r="M54816" s="1"/>
    </row>
    <row r="54817" spans="1:13" x14ac:dyDescent="0.3">
      <c r="A54817">
        <v>33998</v>
      </c>
      <c r="B54817" s="1" t="s">
        <v>165251</v>
      </c>
      <c r="C54817" s="2">
        <v>42187</v>
      </c>
      <c r="D54817" s="1" t="s">
        <v>21</v>
      </c>
      <c r="E54817" s="1" t="s">
        <v>165252</v>
      </c>
      <c r="F54817" s="1" t="s">
        <v>9232</v>
      </c>
      <c r="G54817">
        <v>95000</v>
      </c>
      <c r="H54817" s="1" t="s">
        <v>165253</v>
      </c>
      <c r="I54817" s="1" t="s">
        <v>25</v>
      </c>
      <c r="J54817" s="1"/>
      <c r="K54817" s="1"/>
      <c r="L54817" s="1"/>
      <c r="M54817" s="1"/>
    </row>
    <row r="54818" spans="1:13" x14ac:dyDescent="0.3">
      <c r="A54818">
        <v>35690</v>
      </c>
      <c r="B54818" s="1" t="s">
        <v>165254</v>
      </c>
      <c r="C54818" s="2">
        <v>42217</v>
      </c>
      <c r="D54818" s="1" t="s">
        <v>21</v>
      </c>
      <c r="E54818" s="1" t="s">
        <v>165255</v>
      </c>
      <c r="F54818" s="1" t="s">
        <v>9232</v>
      </c>
      <c r="G54818">
        <v>87500</v>
      </c>
      <c r="H54818" s="1" t="s">
        <v>165256</v>
      </c>
      <c r="I54818" s="1" t="s">
        <v>25</v>
      </c>
      <c r="J54818" s="1"/>
      <c r="K54818" s="1"/>
      <c r="L54818" s="1"/>
      <c r="M54818" s="1"/>
    </row>
    <row r="54819" spans="1:13" x14ac:dyDescent="0.3">
      <c r="A54819">
        <v>28851</v>
      </c>
      <c r="B54819" s="1" t="s">
        <v>165257</v>
      </c>
      <c r="C54819" s="2">
        <v>42107</v>
      </c>
      <c r="D54819" s="1" t="s">
        <v>21</v>
      </c>
      <c r="E54819" s="1" t="s">
        <v>165258</v>
      </c>
      <c r="F54819" s="1" t="s">
        <v>9232</v>
      </c>
      <c r="G54819">
        <v>92900</v>
      </c>
      <c r="H54819" s="1" t="s">
        <v>165259</v>
      </c>
      <c r="I54819" s="1" t="s">
        <v>25</v>
      </c>
      <c r="J54819" s="1"/>
      <c r="K54819" s="1"/>
      <c r="L54819" s="1"/>
      <c r="M54819" s="1"/>
    </row>
    <row r="54820" spans="1:13" x14ac:dyDescent="0.3">
      <c r="A54820">
        <v>35691</v>
      </c>
      <c r="B54820" s="1" t="s">
        <v>165260</v>
      </c>
      <c r="C54820" s="2">
        <v>42220</v>
      </c>
      <c r="D54820" s="1" t="s">
        <v>21</v>
      </c>
      <c r="E54820" s="1" t="s">
        <v>165261</v>
      </c>
      <c r="F54820" s="1" t="s">
        <v>9232</v>
      </c>
      <c r="G54820">
        <v>103000</v>
      </c>
      <c r="H54820" s="1" t="s">
        <v>165262</v>
      </c>
      <c r="I54820" s="1" t="s">
        <v>25</v>
      </c>
      <c r="J54820" s="1"/>
      <c r="K54820" s="1"/>
      <c r="L54820" s="1"/>
      <c r="M54820" s="1"/>
    </row>
    <row r="54821" spans="1:13" x14ac:dyDescent="0.3">
      <c r="A54821">
        <v>28852</v>
      </c>
      <c r="B54821" s="1" t="s">
        <v>165263</v>
      </c>
      <c r="C54821" s="2">
        <v>42111</v>
      </c>
      <c r="D54821" s="1" t="s">
        <v>21</v>
      </c>
      <c r="E54821" s="1" t="s">
        <v>165264</v>
      </c>
      <c r="F54821" s="1" t="s">
        <v>9232</v>
      </c>
      <c r="G54821">
        <v>75500</v>
      </c>
      <c r="H54821" s="1" t="s">
        <v>165265</v>
      </c>
      <c r="I54821" s="1" t="s">
        <v>25</v>
      </c>
      <c r="J54821" s="1"/>
      <c r="K54821" s="1"/>
      <c r="L54821" s="1"/>
      <c r="M54821" s="1"/>
    </row>
    <row r="54822" spans="1:13" x14ac:dyDescent="0.3">
      <c r="A54822">
        <v>55431</v>
      </c>
      <c r="B54822" s="1" t="s">
        <v>165266</v>
      </c>
      <c r="C54822" s="2">
        <v>42657</v>
      </c>
      <c r="D54822" s="1" t="s">
        <v>21</v>
      </c>
      <c r="E54822" s="1" t="s">
        <v>165267</v>
      </c>
      <c r="F54822" s="1" t="s">
        <v>9232</v>
      </c>
      <c r="G54822">
        <v>109800</v>
      </c>
      <c r="H54822" s="1" t="s">
        <v>165268</v>
      </c>
      <c r="I54822" s="1" t="s">
        <v>25</v>
      </c>
      <c r="J54822" s="1"/>
      <c r="K54822" s="1"/>
      <c r="L54822" s="1"/>
      <c r="M54822" s="1"/>
    </row>
    <row r="54823" spans="1:13" x14ac:dyDescent="0.3">
      <c r="A54823">
        <v>37368</v>
      </c>
      <c r="B54823" s="1" t="s">
        <v>165269</v>
      </c>
      <c r="C54823" s="2">
        <v>42262</v>
      </c>
      <c r="D54823" s="1" t="s">
        <v>21</v>
      </c>
      <c r="E54823" s="1" t="s">
        <v>165270</v>
      </c>
      <c r="F54823" s="1" t="s">
        <v>9232</v>
      </c>
      <c r="G54823">
        <v>109900</v>
      </c>
      <c r="H54823" s="1" t="s">
        <v>165271</v>
      </c>
      <c r="I54823" s="1" t="s">
        <v>25</v>
      </c>
      <c r="J54823" s="1"/>
      <c r="K54823" s="1"/>
      <c r="L54823" s="1"/>
      <c r="M54823" s="1"/>
    </row>
    <row r="54824" spans="1:13" x14ac:dyDescent="0.3">
      <c r="A54824">
        <v>5216</v>
      </c>
      <c r="B54824" s="1" t="s">
        <v>165272</v>
      </c>
      <c r="C54824" s="2">
        <v>41477</v>
      </c>
      <c r="D54824" s="1" t="s">
        <v>21</v>
      </c>
      <c r="E54824" s="1" t="s">
        <v>165273</v>
      </c>
      <c r="F54824" s="1" t="s">
        <v>9232</v>
      </c>
      <c r="G54824">
        <v>84900</v>
      </c>
      <c r="H54824" s="1" t="s">
        <v>165274</v>
      </c>
      <c r="I54824" s="1" t="s">
        <v>25</v>
      </c>
      <c r="J54824" s="1"/>
      <c r="K54824" s="1"/>
      <c r="L54824" s="1"/>
      <c r="M54824" s="1"/>
    </row>
    <row r="54825" spans="1:13" x14ac:dyDescent="0.3">
      <c r="A54825">
        <v>20633</v>
      </c>
      <c r="B54825" s="1" t="s">
        <v>165275</v>
      </c>
      <c r="C54825" s="2">
        <v>41912</v>
      </c>
      <c r="D54825" s="1" t="s">
        <v>21</v>
      </c>
      <c r="E54825" s="1" t="s">
        <v>165276</v>
      </c>
      <c r="F54825" s="1" t="s">
        <v>9232</v>
      </c>
      <c r="G54825">
        <v>99000</v>
      </c>
      <c r="H54825" s="1" t="s">
        <v>165277</v>
      </c>
      <c r="I54825" s="1" t="s">
        <v>25</v>
      </c>
      <c r="J54825" s="1"/>
      <c r="K54825" s="1"/>
      <c r="L54825" s="1"/>
      <c r="M54825" s="1"/>
    </row>
    <row r="54826" spans="1:13" x14ac:dyDescent="0.3">
      <c r="A54826">
        <v>51496</v>
      </c>
      <c r="B54826" s="1" t="s">
        <v>165278</v>
      </c>
      <c r="C54826" s="2">
        <v>42552</v>
      </c>
      <c r="D54826" s="1" t="s">
        <v>21</v>
      </c>
      <c r="E54826" s="1" t="s">
        <v>165279</v>
      </c>
      <c r="F54826" s="1" t="s">
        <v>9232</v>
      </c>
      <c r="G54826">
        <v>95000</v>
      </c>
      <c r="H54826" s="1" t="s">
        <v>165280</v>
      </c>
      <c r="I54826" s="1" t="s">
        <v>25</v>
      </c>
      <c r="J54826" s="1"/>
      <c r="K54826" s="1"/>
      <c r="L54826" s="1"/>
      <c r="M54826" s="1"/>
    </row>
    <row r="54827" spans="1:13" x14ac:dyDescent="0.3">
      <c r="A54827">
        <v>42659</v>
      </c>
      <c r="B54827" s="1" t="s">
        <v>165281</v>
      </c>
      <c r="C54827" s="2">
        <v>42382</v>
      </c>
      <c r="D54827" s="1" t="s">
        <v>21</v>
      </c>
      <c r="E54827" s="1" t="s">
        <v>165282</v>
      </c>
      <c r="F54827" s="1" t="s">
        <v>9232</v>
      </c>
      <c r="G54827">
        <v>94000</v>
      </c>
      <c r="H54827" s="1" t="s">
        <v>165283</v>
      </c>
      <c r="I54827" s="1" t="s">
        <v>25</v>
      </c>
      <c r="J54827" s="1"/>
      <c r="K54827" s="1"/>
      <c r="L54827" s="1"/>
      <c r="M54827" s="1"/>
    </row>
    <row r="54828" spans="1:13" x14ac:dyDescent="0.3">
      <c r="A54828">
        <v>16141</v>
      </c>
      <c r="B54828" s="1" t="s">
        <v>165284</v>
      </c>
      <c r="C54828" s="2">
        <v>41808</v>
      </c>
      <c r="D54828" s="1" t="s">
        <v>21</v>
      </c>
      <c r="E54828" s="1" t="s">
        <v>165285</v>
      </c>
      <c r="F54828" s="1" t="s">
        <v>9232</v>
      </c>
      <c r="G54828">
        <v>65000</v>
      </c>
      <c r="H54828" s="1" t="s">
        <v>165286</v>
      </c>
      <c r="I54828" s="1" t="s">
        <v>25</v>
      </c>
      <c r="J54828" s="1"/>
      <c r="K54828" s="1"/>
      <c r="L54828" s="1"/>
      <c r="M54828" s="1"/>
    </row>
    <row r="54829" spans="1:13" x14ac:dyDescent="0.3">
      <c r="A54829">
        <v>38932</v>
      </c>
      <c r="B54829" s="1" t="s">
        <v>165284</v>
      </c>
      <c r="C54829" s="2">
        <v>42286</v>
      </c>
      <c r="D54829" s="1" t="s">
        <v>21</v>
      </c>
      <c r="E54829" s="1" t="s">
        <v>165285</v>
      </c>
      <c r="F54829" s="1" t="s">
        <v>9232</v>
      </c>
      <c r="G54829">
        <v>103000</v>
      </c>
      <c r="H54829" s="1" t="s">
        <v>165287</v>
      </c>
      <c r="I54829" s="1" t="s">
        <v>25</v>
      </c>
      <c r="J54829" s="1"/>
      <c r="K54829" s="1"/>
      <c r="L54829" s="1"/>
      <c r="M54829" s="1"/>
    </row>
    <row r="54830" spans="1:13" x14ac:dyDescent="0.3">
      <c r="A54830">
        <v>16142</v>
      </c>
      <c r="B54830" s="1" t="s">
        <v>165288</v>
      </c>
      <c r="C54830" s="2">
        <v>41795</v>
      </c>
      <c r="D54830" s="1" t="s">
        <v>21</v>
      </c>
      <c r="E54830" s="1" t="s">
        <v>165289</v>
      </c>
      <c r="F54830" s="1" t="s">
        <v>9232</v>
      </c>
      <c r="G54830">
        <v>72000</v>
      </c>
      <c r="H54830" s="1" t="s">
        <v>165290</v>
      </c>
      <c r="I54830" s="1" t="s">
        <v>25</v>
      </c>
      <c r="J54830" s="1"/>
      <c r="K54830" s="1"/>
      <c r="L54830" s="1"/>
      <c r="M54830" s="1"/>
    </row>
    <row r="54831" spans="1:13" x14ac:dyDescent="0.3">
      <c r="A54831">
        <v>10298</v>
      </c>
      <c r="B54831" s="1" t="s">
        <v>165291</v>
      </c>
      <c r="C54831" s="2">
        <v>41619</v>
      </c>
      <c r="D54831" s="1" t="s">
        <v>21</v>
      </c>
      <c r="E54831" s="1" t="s">
        <v>165292</v>
      </c>
      <c r="F54831" s="1" t="s">
        <v>9232</v>
      </c>
      <c r="G54831">
        <v>83000</v>
      </c>
      <c r="H54831" s="1" t="s">
        <v>165293</v>
      </c>
      <c r="I54831" s="1" t="s">
        <v>25</v>
      </c>
      <c r="J54831" s="1"/>
      <c r="K54831" s="1"/>
      <c r="L54831" s="1"/>
      <c r="M54831" s="1"/>
    </row>
    <row r="54832" spans="1:13" x14ac:dyDescent="0.3">
      <c r="A54832">
        <v>44630</v>
      </c>
      <c r="B54832" s="1" t="s">
        <v>165294</v>
      </c>
      <c r="C54832" s="2">
        <v>42440</v>
      </c>
      <c r="D54832" s="1" t="s">
        <v>21</v>
      </c>
      <c r="E54832" s="1" t="s">
        <v>165295</v>
      </c>
      <c r="F54832" s="1" t="s">
        <v>9232</v>
      </c>
      <c r="G54832">
        <v>100000</v>
      </c>
      <c r="H54832" s="1" t="s">
        <v>165296</v>
      </c>
      <c r="I54832" s="1" t="s">
        <v>25</v>
      </c>
      <c r="J54832" s="1"/>
      <c r="K54832" s="1"/>
      <c r="L54832" s="1"/>
      <c r="M54832" s="1"/>
    </row>
    <row r="54833" spans="1:13" x14ac:dyDescent="0.3">
      <c r="A54833">
        <v>35692</v>
      </c>
      <c r="B54833" s="1" t="s">
        <v>165297</v>
      </c>
      <c r="C54833" s="2">
        <v>42228</v>
      </c>
      <c r="D54833" s="1" t="s">
        <v>21</v>
      </c>
      <c r="E54833" s="1" t="s">
        <v>165298</v>
      </c>
      <c r="F54833" s="1" t="s">
        <v>9232</v>
      </c>
      <c r="G54833">
        <v>99000</v>
      </c>
      <c r="H54833" s="1" t="s">
        <v>165299</v>
      </c>
      <c r="I54833" s="1" t="s">
        <v>25</v>
      </c>
      <c r="J54833" s="1"/>
      <c r="K54833" s="1"/>
      <c r="L54833" s="1"/>
      <c r="M54833" s="1"/>
    </row>
    <row r="54834" spans="1:13" x14ac:dyDescent="0.3">
      <c r="A54834">
        <v>16143</v>
      </c>
      <c r="B54834" s="1" t="s">
        <v>165300</v>
      </c>
      <c r="C54834" s="2">
        <v>41792</v>
      </c>
      <c r="D54834" s="1" t="s">
        <v>21</v>
      </c>
      <c r="E54834" s="1" t="s">
        <v>165301</v>
      </c>
      <c r="F54834" s="1" t="s">
        <v>9232</v>
      </c>
      <c r="G54834">
        <v>86000</v>
      </c>
      <c r="H54834" s="1" t="s">
        <v>165302</v>
      </c>
      <c r="I54834" s="1" t="s">
        <v>25</v>
      </c>
      <c r="J54834" s="1"/>
      <c r="K54834" s="1"/>
      <c r="L54834" s="1"/>
      <c r="M54834" s="1"/>
    </row>
    <row r="54835" spans="1:13" x14ac:dyDescent="0.3">
      <c r="A54835">
        <v>43663</v>
      </c>
      <c r="B54835" s="1" t="s">
        <v>165303</v>
      </c>
      <c r="C54835" s="2">
        <v>42415</v>
      </c>
      <c r="D54835" s="1" t="s">
        <v>21</v>
      </c>
      <c r="E54835" s="1" t="s">
        <v>165304</v>
      </c>
      <c r="F54835" s="1" t="s">
        <v>9232</v>
      </c>
      <c r="G54835">
        <v>100000</v>
      </c>
      <c r="H54835" s="1" t="s">
        <v>165305</v>
      </c>
      <c r="I54835" s="1" t="s">
        <v>25</v>
      </c>
      <c r="J54835" s="1"/>
      <c r="K54835" s="1"/>
      <c r="L54835" s="1"/>
      <c r="M54835" s="1"/>
    </row>
    <row r="54836" spans="1:13" x14ac:dyDescent="0.3">
      <c r="A54836">
        <v>9409</v>
      </c>
      <c r="B54836" s="1" t="s">
        <v>165306</v>
      </c>
      <c r="C54836" s="2">
        <v>41586</v>
      </c>
      <c r="D54836" s="1" t="s">
        <v>21</v>
      </c>
      <c r="E54836" s="1" t="s">
        <v>165307</v>
      </c>
      <c r="F54836" s="1" t="s">
        <v>9232</v>
      </c>
      <c r="G54836">
        <v>83000</v>
      </c>
      <c r="H54836" s="1" t="s">
        <v>165308</v>
      </c>
      <c r="I54836" s="1" t="s">
        <v>25</v>
      </c>
      <c r="J54836" s="1"/>
      <c r="K54836" s="1"/>
      <c r="L54836" s="1"/>
      <c r="M54836" s="1"/>
    </row>
    <row r="54837" spans="1:13" x14ac:dyDescent="0.3">
      <c r="A54837">
        <v>37369</v>
      </c>
      <c r="B54837" s="1" t="s">
        <v>165309</v>
      </c>
      <c r="C54837" s="2">
        <v>42249</v>
      </c>
      <c r="D54837" s="1" t="s">
        <v>21</v>
      </c>
      <c r="E54837" s="1" t="s">
        <v>165310</v>
      </c>
      <c r="F54837" s="1" t="s">
        <v>9232</v>
      </c>
      <c r="G54837">
        <v>106000</v>
      </c>
      <c r="H54837" s="1" t="s">
        <v>165311</v>
      </c>
      <c r="I54837" s="1" t="s">
        <v>25</v>
      </c>
      <c r="J54837" s="1"/>
      <c r="K54837" s="1"/>
      <c r="L54837" s="1"/>
      <c r="M54837" s="1"/>
    </row>
    <row r="54838" spans="1:13" x14ac:dyDescent="0.3">
      <c r="A54838">
        <v>46173</v>
      </c>
      <c r="B54838" s="1" t="s">
        <v>165312</v>
      </c>
      <c r="C54838" s="2">
        <v>42489</v>
      </c>
      <c r="D54838" s="1" t="s">
        <v>21</v>
      </c>
      <c r="E54838" s="1" t="s">
        <v>165313</v>
      </c>
      <c r="F54838" s="1" t="s">
        <v>9232</v>
      </c>
      <c r="G54838">
        <v>113000</v>
      </c>
      <c r="H54838" s="1" t="s">
        <v>165314</v>
      </c>
      <c r="I54838" s="1" t="s">
        <v>25</v>
      </c>
      <c r="J54838" s="1"/>
      <c r="K54838" s="1"/>
      <c r="L54838" s="1"/>
      <c r="M54838" s="1"/>
    </row>
    <row r="54839" spans="1:13" x14ac:dyDescent="0.3">
      <c r="A54839">
        <v>37370</v>
      </c>
      <c r="B54839" s="1" t="s">
        <v>165315</v>
      </c>
      <c r="C54839" s="2">
        <v>42269</v>
      </c>
      <c r="D54839" s="1" t="s">
        <v>21</v>
      </c>
      <c r="E54839" s="1" t="s">
        <v>165316</v>
      </c>
      <c r="F54839" s="1" t="s">
        <v>9232</v>
      </c>
      <c r="G54839">
        <v>108900</v>
      </c>
      <c r="H54839" s="1" t="s">
        <v>165317</v>
      </c>
      <c r="I54839" s="1" t="s">
        <v>25</v>
      </c>
      <c r="J54839" s="1"/>
      <c r="K54839" s="1"/>
      <c r="L54839" s="1"/>
      <c r="M54839" s="1"/>
    </row>
    <row r="54840" spans="1:13" x14ac:dyDescent="0.3">
      <c r="A54840">
        <v>33999</v>
      </c>
      <c r="B54840" s="1" t="s">
        <v>165318</v>
      </c>
      <c r="C54840" s="2">
        <v>42206</v>
      </c>
      <c r="D54840" s="1" t="s">
        <v>21</v>
      </c>
      <c r="E54840" s="1" t="s">
        <v>165319</v>
      </c>
      <c r="F54840" s="1" t="s">
        <v>9232</v>
      </c>
      <c r="G54840">
        <v>105000</v>
      </c>
      <c r="H54840" s="1" t="s">
        <v>165320</v>
      </c>
      <c r="I54840" s="1" t="s">
        <v>25</v>
      </c>
      <c r="J54840" s="1"/>
      <c r="K54840" s="1"/>
      <c r="L54840" s="1"/>
      <c r="M54840" s="1"/>
    </row>
    <row r="54841" spans="1:13" x14ac:dyDescent="0.3">
      <c r="A54841">
        <v>22089</v>
      </c>
      <c r="B54841" s="1" t="s">
        <v>165321</v>
      </c>
      <c r="C54841" s="2">
        <v>41913</v>
      </c>
      <c r="D54841" s="1" t="s">
        <v>21</v>
      </c>
      <c r="E54841" s="1" t="s">
        <v>165322</v>
      </c>
      <c r="F54841" s="1" t="s">
        <v>9232</v>
      </c>
      <c r="G54841">
        <v>94000</v>
      </c>
      <c r="H54841" s="1" t="s">
        <v>165323</v>
      </c>
      <c r="I54841" s="1" t="s">
        <v>25</v>
      </c>
      <c r="J54841" s="1"/>
      <c r="K54841" s="1"/>
      <c r="L54841" s="1"/>
      <c r="M54841" s="1"/>
    </row>
    <row r="54842" spans="1:13" x14ac:dyDescent="0.3">
      <c r="A54842">
        <v>46174</v>
      </c>
      <c r="B54842" s="1" t="s">
        <v>165324</v>
      </c>
      <c r="C54842" s="2">
        <v>42488</v>
      </c>
      <c r="D54842" s="1" t="s">
        <v>21</v>
      </c>
      <c r="E54842" s="1" t="s">
        <v>165325</v>
      </c>
      <c r="F54842" s="1" t="s">
        <v>9232</v>
      </c>
      <c r="G54842">
        <v>110000</v>
      </c>
      <c r="H54842" s="1" t="s">
        <v>165326</v>
      </c>
      <c r="I54842" s="1" t="s">
        <v>25</v>
      </c>
      <c r="J54842" s="1"/>
      <c r="K54842" s="1"/>
      <c r="L54842" s="1"/>
      <c r="M54842" s="1"/>
    </row>
    <row r="54843" spans="1:13" x14ac:dyDescent="0.3">
      <c r="A54843">
        <v>49669</v>
      </c>
      <c r="B54843" s="1" t="s">
        <v>165327</v>
      </c>
      <c r="C54843" s="2">
        <v>42530</v>
      </c>
      <c r="D54843" s="1" t="s">
        <v>21</v>
      </c>
      <c r="E54843" s="1" t="s">
        <v>165328</v>
      </c>
      <c r="F54843" s="1" t="s">
        <v>9232</v>
      </c>
      <c r="G54843">
        <v>119900</v>
      </c>
      <c r="H54843" s="1" t="s">
        <v>165329</v>
      </c>
      <c r="I54843" s="1" t="s">
        <v>25</v>
      </c>
      <c r="J54843" s="1"/>
      <c r="K54843" s="1"/>
      <c r="L54843" s="1"/>
      <c r="M54843" s="1"/>
    </row>
    <row r="54844" spans="1:13" x14ac:dyDescent="0.3">
      <c r="A54844">
        <v>20634</v>
      </c>
      <c r="B54844" s="1" t="s">
        <v>165330</v>
      </c>
      <c r="C54844" s="2">
        <v>41906</v>
      </c>
      <c r="D54844" s="1" t="s">
        <v>21</v>
      </c>
      <c r="E54844" s="1" t="s">
        <v>165331</v>
      </c>
      <c r="F54844" s="1" t="s">
        <v>9232</v>
      </c>
      <c r="G54844">
        <v>81900</v>
      </c>
      <c r="H54844" s="1" t="s">
        <v>165332</v>
      </c>
      <c r="I54844" s="1" t="s">
        <v>25</v>
      </c>
      <c r="J54844" s="1"/>
      <c r="K54844" s="1"/>
      <c r="L54844" s="1"/>
      <c r="M54844" s="1"/>
    </row>
    <row r="54845" spans="1:13" x14ac:dyDescent="0.3">
      <c r="A54845">
        <v>55432</v>
      </c>
      <c r="B54845" s="1" t="s">
        <v>165330</v>
      </c>
      <c r="C54845" s="2">
        <v>42663</v>
      </c>
      <c r="D54845" s="1" t="s">
        <v>21</v>
      </c>
      <c r="E54845" s="1" t="s">
        <v>165333</v>
      </c>
      <c r="F54845" s="1" t="s">
        <v>9232</v>
      </c>
      <c r="G54845">
        <v>120000</v>
      </c>
      <c r="H54845" s="1" t="s">
        <v>165334</v>
      </c>
      <c r="I54845" s="1" t="s">
        <v>25</v>
      </c>
      <c r="J54845" s="1"/>
      <c r="K54845" s="1"/>
      <c r="L54845" s="1"/>
      <c r="M54845" s="1"/>
    </row>
    <row r="54846" spans="1:13" x14ac:dyDescent="0.3">
      <c r="A54846">
        <v>19120</v>
      </c>
      <c r="B54846" s="1" t="s">
        <v>165335</v>
      </c>
      <c r="C54846" s="2">
        <v>41864</v>
      </c>
      <c r="D54846" s="1" t="s">
        <v>21</v>
      </c>
      <c r="E54846" s="1" t="s">
        <v>165336</v>
      </c>
      <c r="F54846" s="1" t="s">
        <v>9232</v>
      </c>
      <c r="G54846">
        <v>82000</v>
      </c>
      <c r="H54846" s="1" t="s">
        <v>165337</v>
      </c>
      <c r="I54846" s="1" t="s">
        <v>25</v>
      </c>
      <c r="J54846" s="1"/>
      <c r="K54846" s="1"/>
      <c r="L54846" s="1"/>
      <c r="M54846" s="1"/>
    </row>
    <row r="54847" spans="1:13" x14ac:dyDescent="0.3">
      <c r="A54847">
        <v>44631</v>
      </c>
      <c r="B54847" s="1" t="s">
        <v>165338</v>
      </c>
      <c r="C54847" s="2">
        <v>42453</v>
      </c>
      <c r="D54847" s="1" t="s">
        <v>21</v>
      </c>
      <c r="E54847" s="1" t="s">
        <v>165339</v>
      </c>
      <c r="F54847" s="1" t="s">
        <v>9232</v>
      </c>
      <c r="G54847">
        <v>114000</v>
      </c>
      <c r="H54847" s="1" t="s">
        <v>165340</v>
      </c>
      <c r="I54847" s="1" t="s">
        <v>25</v>
      </c>
      <c r="J54847" s="1"/>
      <c r="K54847" s="1"/>
      <c r="L54847" s="1"/>
      <c r="M54847" s="1"/>
    </row>
    <row r="54848" spans="1:13" x14ac:dyDescent="0.3">
      <c r="A54848">
        <v>6423</v>
      </c>
      <c r="B54848" s="1" t="s">
        <v>165341</v>
      </c>
      <c r="C54848" s="2">
        <v>41488</v>
      </c>
      <c r="D54848" s="1" t="s">
        <v>21</v>
      </c>
      <c r="E54848" s="1" t="s">
        <v>165342</v>
      </c>
      <c r="F54848" s="1" t="s">
        <v>9232</v>
      </c>
      <c r="G54848">
        <v>76970</v>
      </c>
      <c r="H54848" s="1" t="s">
        <v>165343</v>
      </c>
      <c r="I54848" s="1" t="s">
        <v>25</v>
      </c>
      <c r="J54848" s="1"/>
      <c r="K54848" s="1"/>
      <c r="L54848" s="1"/>
      <c r="M54848" s="1"/>
    </row>
    <row r="54849" spans="1:13" x14ac:dyDescent="0.3">
      <c r="A54849">
        <v>55433</v>
      </c>
      <c r="B54849" s="1" t="s">
        <v>165341</v>
      </c>
      <c r="C54849" s="2">
        <v>42671</v>
      </c>
      <c r="D54849" s="1" t="s">
        <v>21</v>
      </c>
      <c r="E54849" s="1" t="s">
        <v>165344</v>
      </c>
      <c r="F54849" s="1" t="s">
        <v>9232</v>
      </c>
      <c r="G54849">
        <v>120000</v>
      </c>
      <c r="H54849" s="1" t="s">
        <v>165345</v>
      </c>
      <c r="I54849" s="1" t="s">
        <v>25</v>
      </c>
      <c r="J54849" s="1"/>
      <c r="K54849" s="1"/>
      <c r="L54849" s="1"/>
      <c r="M54849" s="1"/>
    </row>
    <row r="54850" spans="1:13" x14ac:dyDescent="0.3">
      <c r="A54850">
        <v>9410</v>
      </c>
      <c r="B54850" s="1" t="s">
        <v>165346</v>
      </c>
      <c r="C54850" s="2">
        <v>41579</v>
      </c>
      <c r="D54850" s="1" t="s">
        <v>21</v>
      </c>
      <c r="E54850" s="1" t="s">
        <v>165347</v>
      </c>
      <c r="F54850" s="1" t="s">
        <v>9232</v>
      </c>
      <c r="G54850">
        <v>83900</v>
      </c>
      <c r="H54850" s="1" t="s">
        <v>165348</v>
      </c>
      <c r="I54850" s="1" t="s">
        <v>25</v>
      </c>
      <c r="J54850" s="1"/>
      <c r="K54850" s="1"/>
      <c r="L54850" s="1"/>
      <c r="M54850" s="1"/>
    </row>
    <row r="54851" spans="1:13" x14ac:dyDescent="0.3">
      <c r="A54851">
        <v>28853</v>
      </c>
      <c r="B54851" s="1" t="s">
        <v>165349</v>
      </c>
      <c r="C54851" s="2">
        <v>42122</v>
      </c>
      <c r="D54851" s="1" t="s">
        <v>21</v>
      </c>
      <c r="E54851" s="1" t="s">
        <v>165350</v>
      </c>
      <c r="F54851" s="1" t="s">
        <v>9232</v>
      </c>
      <c r="G54851">
        <v>95900</v>
      </c>
      <c r="H54851" s="1" t="s">
        <v>165351</v>
      </c>
      <c r="I54851" s="1" t="s">
        <v>25</v>
      </c>
      <c r="J54851" s="1"/>
      <c r="K54851" s="1"/>
      <c r="L54851" s="1"/>
      <c r="M54851" s="1"/>
    </row>
    <row r="54852" spans="1:13" x14ac:dyDescent="0.3">
      <c r="A54852">
        <v>24457</v>
      </c>
      <c r="B54852" s="1" t="s">
        <v>165352</v>
      </c>
      <c r="C54852" s="2">
        <v>42002</v>
      </c>
      <c r="D54852" s="1" t="s">
        <v>21</v>
      </c>
      <c r="E54852" s="1" t="s">
        <v>165353</v>
      </c>
      <c r="F54852" s="1" t="s">
        <v>9232</v>
      </c>
      <c r="G54852">
        <v>84425</v>
      </c>
      <c r="H54852" s="1" t="s">
        <v>165354</v>
      </c>
      <c r="I54852" s="1" t="s">
        <v>25</v>
      </c>
      <c r="J54852" s="1"/>
      <c r="K54852" s="1"/>
      <c r="L54852" s="1"/>
      <c r="M54852" s="1"/>
    </row>
    <row r="54853" spans="1:13" x14ac:dyDescent="0.3">
      <c r="A54853">
        <v>12050</v>
      </c>
      <c r="B54853" s="1" t="s">
        <v>165355</v>
      </c>
      <c r="C54853" s="2">
        <v>41684</v>
      </c>
      <c r="D54853" s="1" t="s">
        <v>21</v>
      </c>
      <c r="E54853" s="1" t="s">
        <v>165356</v>
      </c>
      <c r="F54853" s="1" t="s">
        <v>9232</v>
      </c>
      <c r="G54853">
        <v>82000</v>
      </c>
      <c r="H54853" s="1" t="s">
        <v>165357</v>
      </c>
      <c r="I54853" s="1" t="s">
        <v>25</v>
      </c>
      <c r="J54853" s="1"/>
      <c r="K54853" s="1"/>
      <c r="L54853" s="1"/>
      <c r="M54853" s="1"/>
    </row>
    <row r="54854" spans="1:13" x14ac:dyDescent="0.3">
      <c r="A54854">
        <v>30264</v>
      </c>
      <c r="B54854" s="1" t="s">
        <v>165358</v>
      </c>
      <c r="C54854" s="2">
        <v>42136</v>
      </c>
      <c r="D54854" s="1" t="s">
        <v>21</v>
      </c>
      <c r="E54854" s="1" t="s">
        <v>165359</v>
      </c>
      <c r="F54854" s="1" t="s">
        <v>9232</v>
      </c>
      <c r="G54854">
        <v>105000</v>
      </c>
      <c r="H54854" s="1" t="s">
        <v>165360</v>
      </c>
      <c r="I54854" s="1" t="s">
        <v>25</v>
      </c>
      <c r="J54854" s="1"/>
      <c r="K54854" s="1"/>
      <c r="L54854" s="1"/>
      <c r="M54854" s="1"/>
    </row>
    <row r="54855" spans="1:13" x14ac:dyDescent="0.3">
      <c r="A54855">
        <v>16144</v>
      </c>
      <c r="B54855" s="1" t="s">
        <v>165361</v>
      </c>
      <c r="C54855" s="2">
        <v>41807</v>
      </c>
      <c r="D54855" s="1" t="s">
        <v>21</v>
      </c>
      <c r="E54855" s="1" t="s">
        <v>165362</v>
      </c>
      <c r="F54855" s="1" t="s">
        <v>9232</v>
      </c>
      <c r="G54855">
        <v>81500</v>
      </c>
      <c r="H54855" s="1" t="s">
        <v>165363</v>
      </c>
      <c r="I54855" s="1" t="s">
        <v>25</v>
      </c>
      <c r="J54855" s="1"/>
      <c r="K54855" s="1"/>
      <c r="L54855" s="1"/>
      <c r="M54855" s="1"/>
    </row>
    <row r="54856" spans="1:13" x14ac:dyDescent="0.3">
      <c r="A54856">
        <v>38933</v>
      </c>
      <c r="B54856" s="1" t="s">
        <v>165364</v>
      </c>
      <c r="C54856" s="2">
        <v>42286</v>
      </c>
      <c r="D54856" s="1" t="s">
        <v>21</v>
      </c>
      <c r="E54856" s="1" t="s">
        <v>165365</v>
      </c>
      <c r="F54856" s="1" t="s">
        <v>9232</v>
      </c>
      <c r="G54856">
        <v>107900</v>
      </c>
      <c r="H54856" s="1" t="s">
        <v>165366</v>
      </c>
      <c r="I54856" s="1" t="s">
        <v>25</v>
      </c>
      <c r="J54856" s="1"/>
      <c r="K54856" s="1"/>
      <c r="L54856" s="1"/>
      <c r="M54856" s="1"/>
    </row>
    <row r="54857" spans="1:13" x14ac:dyDescent="0.3">
      <c r="A54857">
        <v>55434</v>
      </c>
      <c r="B54857" s="1" t="s">
        <v>165367</v>
      </c>
      <c r="C54857" s="2">
        <v>42649</v>
      </c>
      <c r="D54857" s="1" t="s">
        <v>21</v>
      </c>
      <c r="E54857" s="1" t="s">
        <v>165368</v>
      </c>
      <c r="F54857" s="1" t="s">
        <v>9232</v>
      </c>
      <c r="G54857">
        <v>116800</v>
      </c>
      <c r="H54857" s="1" t="s">
        <v>165369</v>
      </c>
      <c r="I54857" s="1" t="s">
        <v>25</v>
      </c>
      <c r="J54857" s="1"/>
      <c r="K54857" s="1"/>
      <c r="L54857" s="1"/>
      <c r="M54857" s="1"/>
    </row>
    <row r="54858" spans="1:13" x14ac:dyDescent="0.3">
      <c r="A54858">
        <v>23381</v>
      </c>
      <c r="B54858" s="1" t="s">
        <v>165370</v>
      </c>
      <c r="C54858" s="2">
        <v>41967</v>
      </c>
      <c r="D54858" s="1" t="s">
        <v>21</v>
      </c>
      <c r="E54858" s="1" t="s">
        <v>165371</v>
      </c>
      <c r="F54858" s="1" t="s">
        <v>9232</v>
      </c>
      <c r="G54858">
        <v>84000</v>
      </c>
      <c r="H54858" s="1" t="s">
        <v>165372</v>
      </c>
      <c r="I54858" s="1" t="s">
        <v>25</v>
      </c>
      <c r="J54858" s="1"/>
      <c r="K54858" s="1"/>
      <c r="L54858" s="1"/>
      <c r="M54858" s="1"/>
    </row>
    <row r="54859" spans="1:13" x14ac:dyDescent="0.3">
      <c r="A54859">
        <v>10299</v>
      </c>
      <c r="B54859" s="1" t="s">
        <v>165373</v>
      </c>
      <c r="C54859" s="2">
        <v>41618</v>
      </c>
      <c r="D54859" s="1" t="s">
        <v>21</v>
      </c>
      <c r="E54859" s="1" t="s">
        <v>165374</v>
      </c>
      <c r="F54859" s="1" t="s">
        <v>9232</v>
      </c>
      <c r="G54859">
        <v>76000</v>
      </c>
      <c r="H54859" s="1" t="s">
        <v>165375</v>
      </c>
      <c r="I54859" s="1" t="s">
        <v>25</v>
      </c>
      <c r="J54859" s="1"/>
      <c r="K54859" s="1"/>
      <c r="L54859" s="1"/>
      <c r="M54859" s="1"/>
    </row>
    <row r="54860" spans="1:13" x14ac:dyDescent="0.3">
      <c r="A54860">
        <v>16145</v>
      </c>
      <c r="B54860" s="1" t="s">
        <v>165376</v>
      </c>
      <c r="C54860" s="2">
        <v>41810</v>
      </c>
      <c r="D54860" s="1" t="s">
        <v>21</v>
      </c>
      <c r="E54860" s="1" t="s">
        <v>165377</v>
      </c>
      <c r="F54860" s="1" t="s">
        <v>9232</v>
      </c>
      <c r="G54860">
        <v>84500</v>
      </c>
      <c r="H54860" s="1" t="s">
        <v>165378</v>
      </c>
      <c r="I54860" s="1" t="s">
        <v>25</v>
      </c>
      <c r="J54860" s="1"/>
      <c r="K54860" s="1"/>
      <c r="L54860" s="1"/>
      <c r="M54860" s="1"/>
    </row>
    <row r="54861" spans="1:13" x14ac:dyDescent="0.3">
      <c r="A54861">
        <v>20635</v>
      </c>
      <c r="B54861" s="1" t="s">
        <v>165379</v>
      </c>
      <c r="C54861" s="2">
        <v>41890</v>
      </c>
      <c r="D54861" s="1" t="s">
        <v>21</v>
      </c>
      <c r="E54861" s="1" t="s">
        <v>165380</v>
      </c>
      <c r="F54861" s="1" t="s">
        <v>9232</v>
      </c>
      <c r="G54861">
        <v>80000</v>
      </c>
      <c r="H54861" s="1" t="s">
        <v>165381</v>
      </c>
      <c r="I54861" s="1" t="s">
        <v>25</v>
      </c>
      <c r="J54861" s="1"/>
      <c r="K54861" s="1"/>
      <c r="L54861" s="1"/>
      <c r="M54861" s="1"/>
    </row>
    <row r="54862" spans="1:13" x14ac:dyDescent="0.3">
      <c r="A54862">
        <v>6424</v>
      </c>
      <c r="B54862" s="1" t="s">
        <v>165382</v>
      </c>
      <c r="C54862" s="2">
        <v>41509</v>
      </c>
      <c r="D54862" s="1" t="s">
        <v>66</v>
      </c>
      <c r="E54862" s="1" t="s">
        <v>165383</v>
      </c>
      <c r="F54862" s="1" t="s">
        <v>9232</v>
      </c>
      <c r="G54862">
        <v>117000</v>
      </c>
      <c r="H54862" s="1" t="s">
        <v>165384</v>
      </c>
      <c r="I54862" s="1" t="s">
        <v>25</v>
      </c>
      <c r="J54862" s="1"/>
      <c r="K54862" s="1"/>
      <c r="L54862" s="1"/>
      <c r="M54862" s="1"/>
    </row>
    <row r="54863" spans="1:13" x14ac:dyDescent="0.3">
      <c r="A54863">
        <v>35693</v>
      </c>
      <c r="B54863" s="1" t="s">
        <v>165385</v>
      </c>
      <c r="C54863" s="2">
        <v>42244</v>
      </c>
      <c r="D54863" s="1" t="s">
        <v>66</v>
      </c>
      <c r="E54863" s="1" t="s">
        <v>165386</v>
      </c>
      <c r="F54863" s="1" t="s">
        <v>9232</v>
      </c>
      <c r="G54863">
        <v>150000</v>
      </c>
      <c r="H54863" s="1" t="s">
        <v>165387</v>
      </c>
      <c r="I54863" s="1" t="s">
        <v>25</v>
      </c>
      <c r="J54863" s="1"/>
      <c r="K54863" s="1"/>
      <c r="L54863" s="1"/>
      <c r="M54863" s="1"/>
    </row>
    <row r="54864" spans="1:13" x14ac:dyDescent="0.3">
      <c r="A54864">
        <v>20636</v>
      </c>
      <c r="B54864" s="1" t="s">
        <v>165388</v>
      </c>
      <c r="C54864" s="2">
        <v>41884</v>
      </c>
      <c r="D54864" s="1" t="s">
        <v>66</v>
      </c>
      <c r="E54864" s="1" t="s">
        <v>165389</v>
      </c>
      <c r="F54864" s="1" t="s">
        <v>9232</v>
      </c>
      <c r="G54864">
        <v>141000</v>
      </c>
      <c r="H54864" s="1" t="s">
        <v>165390</v>
      </c>
      <c r="I54864" s="1" t="s">
        <v>25</v>
      </c>
      <c r="J54864" s="1"/>
      <c r="K54864" s="1"/>
      <c r="L54864" s="1"/>
      <c r="M54864" s="1"/>
    </row>
    <row r="54865" spans="1:21" x14ac:dyDescent="0.3">
      <c r="A54865">
        <v>38934</v>
      </c>
      <c r="B54865" s="1" t="s">
        <v>165391</v>
      </c>
      <c r="C54865" s="2">
        <v>42286</v>
      </c>
      <c r="D54865" s="1" t="s">
        <v>66</v>
      </c>
      <c r="E54865" s="1" t="s">
        <v>165392</v>
      </c>
      <c r="F54865" s="1" t="s">
        <v>9232</v>
      </c>
      <c r="G54865">
        <v>145000</v>
      </c>
      <c r="H54865" s="1" t="s">
        <v>165393</v>
      </c>
      <c r="I54865" s="1" t="s">
        <v>25</v>
      </c>
      <c r="J54865" s="1"/>
      <c r="K54865" s="1"/>
      <c r="L54865" s="1"/>
      <c r="M54865" s="1"/>
    </row>
    <row r="54866" spans="1:21" x14ac:dyDescent="0.3">
      <c r="A54866">
        <v>1553</v>
      </c>
      <c r="B54866" s="1" t="s">
        <v>165394</v>
      </c>
      <c r="C54866" s="2">
        <v>41383</v>
      </c>
      <c r="D54866" s="1" t="s">
        <v>66</v>
      </c>
      <c r="E54866" s="1" t="s">
        <v>165395</v>
      </c>
      <c r="F54866" s="1" t="s">
        <v>9232</v>
      </c>
      <c r="G54866">
        <v>108000</v>
      </c>
      <c r="H54866" s="1" t="s">
        <v>165396</v>
      </c>
      <c r="I54866" s="1" t="s">
        <v>25</v>
      </c>
      <c r="J54866" s="1"/>
      <c r="K54866" s="1"/>
      <c r="L54866" s="1"/>
      <c r="M54866" s="1"/>
    </row>
    <row r="54867" spans="1:21" x14ac:dyDescent="0.3">
      <c r="A54867">
        <v>37371</v>
      </c>
      <c r="B54867" s="1" t="s">
        <v>165397</v>
      </c>
      <c r="C54867" s="2">
        <v>42277</v>
      </c>
      <c r="D54867" s="1" t="s">
        <v>66</v>
      </c>
      <c r="E54867" s="1" t="s">
        <v>165398</v>
      </c>
      <c r="F54867" s="1" t="s">
        <v>9232</v>
      </c>
      <c r="G54867">
        <v>130000</v>
      </c>
      <c r="H54867" s="1" t="s">
        <v>165399</v>
      </c>
      <c r="I54867" s="1" t="s">
        <v>25</v>
      </c>
      <c r="J54867" s="1"/>
      <c r="K54867" s="1"/>
      <c r="L54867" s="1"/>
      <c r="M54867" s="1"/>
    </row>
    <row r="54868" spans="1:21" x14ac:dyDescent="0.3">
      <c r="A54868">
        <v>17671</v>
      </c>
      <c r="B54868" s="1" t="s">
        <v>165400</v>
      </c>
      <c r="C54868" s="2">
        <v>41838</v>
      </c>
      <c r="D54868" s="1" t="s">
        <v>66</v>
      </c>
      <c r="E54868" s="1" t="s">
        <v>165401</v>
      </c>
      <c r="F54868" s="1" t="s">
        <v>565</v>
      </c>
      <c r="G54868">
        <v>109200</v>
      </c>
      <c r="H54868" s="1" t="s">
        <v>165402</v>
      </c>
      <c r="I54868" s="1" t="s">
        <v>25</v>
      </c>
      <c r="J54868" s="1"/>
      <c r="K54868" s="1"/>
      <c r="L54868" s="1"/>
      <c r="M54868" s="1"/>
    </row>
    <row r="54869" spans="1:21" x14ac:dyDescent="0.3">
      <c r="A54869">
        <v>49670</v>
      </c>
      <c r="B54869" s="1" t="s">
        <v>165403</v>
      </c>
      <c r="C54869" s="2">
        <v>42541</v>
      </c>
      <c r="D54869" s="1" t="s">
        <v>66</v>
      </c>
      <c r="E54869" s="1" t="s">
        <v>165404</v>
      </c>
      <c r="F54869" s="1" t="s">
        <v>565</v>
      </c>
      <c r="G54869">
        <v>122500</v>
      </c>
      <c r="H54869" s="1" t="s">
        <v>165405</v>
      </c>
      <c r="I54869" s="1" t="s">
        <v>25</v>
      </c>
      <c r="J54869" s="1"/>
      <c r="K54869" s="1"/>
      <c r="L54869" s="1"/>
      <c r="M54869" s="1"/>
    </row>
    <row r="54870" spans="1:21" x14ac:dyDescent="0.3">
      <c r="A54870">
        <v>41372</v>
      </c>
      <c r="B54870" s="1" t="s">
        <v>165406</v>
      </c>
      <c r="C54870" s="2">
        <v>42368</v>
      </c>
      <c r="D54870" s="1" t="s">
        <v>66</v>
      </c>
      <c r="E54870" s="1" t="s">
        <v>165407</v>
      </c>
      <c r="F54870" s="1" t="s">
        <v>565</v>
      </c>
      <c r="G54870">
        <v>97500</v>
      </c>
      <c r="H54870" s="1" t="s">
        <v>165408</v>
      </c>
      <c r="I54870" s="1" t="s">
        <v>25</v>
      </c>
      <c r="J54870" s="1"/>
      <c r="K54870" s="1"/>
      <c r="L54870" s="1"/>
      <c r="M54870" s="1"/>
    </row>
    <row r="54871" spans="1:21" x14ac:dyDescent="0.3">
      <c r="A54871">
        <v>41373</v>
      </c>
      <c r="B54871" s="1" t="s">
        <v>165409</v>
      </c>
      <c r="C54871" s="2">
        <v>42352</v>
      </c>
      <c r="D54871" s="1" t="s">
        <v>66</v>
      </c>
      <c r="E54871" s="1" t="s">
        <v>165410</v>
      </c>
      <c r="F54871" s="1" t="s">
        <v>565</v>
      </c>
      <c r="G54871">
        <v>130000</v>
      </c>
      <c r="H54871" s="1" t="s">
        <v>165411</v>
      </c>
      <c r="I54871" s="1" t="s">
        <v>25</v>
      </c>
      <c r="J54871" s="1"/>
      <c r="K54871" s="1"/>
      <c r="L54871" s="1"/>
      <c r="M54871" s="1"/>
    </row>
    <row r="54872" spans="1:21" x14ac:dyDescent="0.3">
      <c r="A54872">
        <v>23382</v>
      </c>
      <c r="B54872" s="1" t="s">
        <v>165412</v>
      </c>
      <c r="C54872" s="2">
        <v>41946</v>
      </c>
      <c r="D54872" s="1" t="s">
        <v>66</v>
      </c>
      <c r="E54872" s="1" t="s">
        <v>165413</v>
      </c>
      <c r="F54872" s="1" t="s">
        <v>565</v>
      </c>
      <c r="G54872">
        <v>110000</v>
      </c>
      <c r="H54872" s="1" t="s">
        <v>165414</v>
      </c>
      <c r="I54872" s="1" t="s">
        <v>25</v>
      </c>
      <c r="J54872" s="1"/>
      <c r="K54872" s="1"/>
      <c r="L54872" s="1"/>
      <c r="M54872" s="1"/>
    </row>
    <row r="54873" spans="1:21" x14ac:dyDescent="0.3">
      <c r="A54873">
        <v>32177</v>
      </c>
      <c r="B54873" s="1" t="s">
        <v>165415</v>
      </c>
      <c r="C54873" s="2">
        <v>42185</v>
      </c>
      <c r="D54873" s="1" t="s">
        <v>66</v>
      </c>
      <c r="E54873" s="1" t="s">
        <v>165416</v>
      </c>
      <c r="F54873" s="1" t="s">
        <v>565</v>
      </c>
      <c r="G54873">
        <v>100000</v>
      </c>
      <c r="H54873" s="1" t="s">
        <v>165417</v>
      </c>
      <c r="I54873" s="1" t="s">
        <v>25</v>
      </c>
      <c r="J54873" s="1"/>
      <c r="K54873" s="1"/>
      <c r="L54873" s="1"/>
      <c r="M54873" s="1"/>
    </row>
    <row r="54874" spans="1:21" x14ac:dyDescent="0.3">
      <c r="A54874">
        <v>46175</v>
      </c>
      <c r="B54874" s="1" t="s">
        <v>165418</v>
      </c>
      <c r="C54874" s="2">
        <v>42475</v>
      </c>
      <c r="D54874" s="1" t="s">
        <v>66</v>
      </c>
      <c r="E54874" s="1" t="s">
        <v>165419</v>
      </c>
      <c r="F54874" s="1" t="s">
        <v>9232</v>
      </c>
      <c r="G54874">
        <v>140000</v>
      </c>
      <c r="H54874" s="1" t="s">
        <v>165420</v>
      </c>
      <c r="I54874" s="1" t="s">
        <v>25</v>
      </c>
      <c r="J54874" s="1" t="s">
        <v>165421</v>
      </c>
      <c r="K54874" s="1" t="s">
        <v>165419</v>
      </c>
      <c r="L54874" s="1" t="s">
        <v>9232</v>
      </c>
      <c r="M54874" s="1" t="s">
        <v>336</v>
      </c>
      <c r="N54874">
        <v>0.26</v>
      </c>
      <c r="O54874">
        <v>24000</v>
      </c>
      <c r="P54874">
        <v>79200</v>
      </c>
      <c r="Q54874">
        <v>103200</v>
      </c>
      <c r="R54874">
        <v>1967</v>
      </c>
      <c r="S54874">
        <v>3</v>
      </c>
      <c r="T54874">
        <v>1</v>
      </c>
      <c r="U54874">
        <v>1</v>
      </c>
    </row>
    <row r="54875" spans="1:21" x14ac:dyDescent="0.3">
      <c r="A54875">
        <v>5217</v>
      </c>
      <c r="B54875" s="1" t="s">
        <v>165422</v>
      </c>
      <c r="C54875" s="2">
        <v>41457</v>
      </c>
      <c r="D54875" s="1" t="s">
        <v>66</v>
      </c>
      <c r="E54875" s="1" t="s">
        <v>165423</v>
      </c>
      <c r="F54875" s="1" t="s">
        <v>9232</v>
      </c>
      <c r="G54875">
        <v>124500</v>
      </c>
      <c r="H54875" s="1" t="s">
        <v>165424</v>
      </c>
      <c r="I54875" s="1" t="s">
        <v>25</v>
      </c>
      <c r="J54875" s="1" t="s">
        <v>165425</v>
      </c>
      <c r="K54875" s="1" t="s">
        <v>165423</v>
      </c>
      <c r="L54875" s="1" t="s">
        <v>9232</v>
      </c>
      <c r="M54875" s="1" t="s">
        <v>336</v>
      </c>
      <c r="N54875">
        <v>0.33</v>
      </c>
      <c r="O54875">
        <v>24000</v>
      </c>
      <c r="P54875">
        <v>81400</v>
      </c>
      <c r="Q54875">
        <v>105400</v>
      </c>
      <c r="R54875">
        <v>1968</v>
      </c>
      <c r="S54875">
        <v>3</v>
      </c>
      <c r="T54875">
        <v>1</v>
      </c>
      <c r="U54875">
        <v>0</v>
      </c>
    </row>
    <row r="54876" spans="1:21" x14ac:dyDescent="0.3">
      <c r="A54876">
        <v>1091</v>
      </c>
      <c r="B54876" s="1" t="s">
        <v>165426</v>
      </c>
      <c r="C54876" s="2">
        <v>41348</v>
      </c>
      <c r="D54876" s="1" t="s">
        <v>21</v>
      </c>
      <c r="E54876" s="1" t="s">
        <v>89514</v>
      </c>
      <c r="F54876" s="1" t="s">
        <v>565</v>
      </c>
      <c r="G54876">
        <v>65000</v>
      </c>
      <c r="H54876" s="1" t="s">
        <v>165427</v>
      </c>
      <c r="I54876" s="1" t="s">
        <v>25</v>
      </c>
      <c r="J54876" s="1"/>
      <c r="K54876" s="1"/>
      <c r="L54876" s="1"/>
      <c r="M54876" s="1"/>
    </row>
    <row r="54877" spans="1:21" x14ac:dyDescent="0.3">
      <c r="A54877">
        <v>29203</v>
      </c>
      <c r="B54877" s="1" t="s">
        <v>165426</v>
      </c>
      <c r="C54877" s="2">
        <v>42095</v>
      </c>
      <c r="D54877" s="1" t="s">
        <v>21</v>
      </c>
      <c r="E54877" s="1" t="s">
        <v>89514</v>
      </c>
      <c r="F54877" s="1" t="s">
        <v>565</v>
      </c>
      <c r="G54877">
        <v>150000</v>
      </c>
      <c r="H54877" s="1" t="s">
        <v>165428</v>
      </c>
      <c r="I54877" s="1" t="s">
        <v>25</v>
      </c>
      <c r="J54877" s="1"/>
      <c r="K54877" s="1"/>
      <c r="L54877" s="1"/>
      <c r="M54877" s="1"/>
    </row>
    <row r="54878" spans="1:21" x14ac:dyDescent="0.3">
      <c r="A54878">
        <v>11588</v>
      </c>
      <c r="B54878" s="1" t="s">
        <v>165429</v>
      </c>
      <c r="C54878" s="2">
        <v>41655</v>
      </c>
      <c r="D54878" s="1" t="s">
        <v>21</v>
      </c>
      <c r="E54878" s="1" t="s">
        <v>89514</v>
      </c>
      <c r="F54878" s="1" t="s">
        <v>565</v>
      </c>
      <c r="G54878">
        <v>220000</v>
      </c>
      <c r="H54878" s="1" t="s">
        <v>165430</v>
      </c>
      <c r="I54878" s="1" t="s">
        <v>25</v>
      </c>
      <c r="J54878" s="1"/>
      <c r="K54878" s="1"/>
      <c r="L54878" s="1"/>
      <c r="M54878" s="1"/>
    </row>
    <row r="54879" spans="1:21" x14ac:dyDescent="0.3">
      <c r="A54879">
        <v>8699</v>
      </c>
      <c r="B54879" s="1" t="s">
        <v>165431</v>
      </c>
      <c r="C54879" s="2">
        <v>41569</v>
      </c>
      <c r="D54879" s="1" t="s">
        <v>21</v>
      </c>
      <c r="E54879" s="1" t="s">
        <v>89514</v>
      </c>
      <c r="F54879" s="1" t="s">
        <v>565</v>
      </c>
      <c r="G54879">
        <v>125000</v>
      </c>
      <c r="H54879" s="1" t="s">
        <v>165432</v>
      </c>
      <c r="I54879" s="1" t="s">
        <v>25</v>
      </c>
      <c r="J54879" s="1"/>
      <c r="K54879" s="1"/>
      <c r="L54879" s="1"/>
      <c r="M54879" s="1"/>
    </row>
    <row r="54880" spans="1:21" x14ac:dyDescent="0.3">
      <c r="A54880">
        <v>26009</v>
      </c>
      <c r="B54880" s="1" t="s">
        <v>165433</v>
      </c>
      <c r="C54880" s="2">
        <v>42020</v>
      </c>
      <c r="D54880" s="1" t="s">
        <v>21</v>
      </c>
      <c r="E54880" s="1" t="s">
        <v>89514</v>
      </c>
      <c r="F54880" s="1" t="s">
        <v>565</v>
      </c>
      <c r="G54880">
        <v>177900</v>
      </c>
      <c r="H54880" s="1" t="s">
        <v>165434</v>
      </c>
      <c r="I54880" s="1" t="s">
        <v>25</v>
      </c>
      <c r="J54880" s="1"/>
      <c r="K54880" s="1"/>
      <c r="L54880" s="1"/>
      <c r="M54880" s="1"/>
    </row>
    <row r="54881" spans="1:13" x14ac:dyDescent="0.3">
      <c r="A54881">
        <v>9638</v>
      </c>
      <c r="B54881" s="1" t="s">
        <v>165435</v>
      </c>
      <c r="C54881" s="2">
        <v>41591</v>
      </c>
      <c r="D54881" s="1" t="s">
        <v>21</v>
      </c>
      <c r="E54881" s="1" t="s">
        <v>89514</v>
      </c>
      <c r="F54881" s="1" t="s">
        <v>565</v>
      </c>
      <c r="G54881">
        <v>150000</v>
      </c>
      <c r="H54881" s="1" t="s">
        <v>165436</v>
      </c>
      <c r="I54881" s="1" t="s">
        <v>25</v>
      </c>
      <c r="J54881" s="1"/>
      <c r="K54881" s="1"/>
      <c r="L54881" s="1"/>
      <c r="M54881" s="1"/>
    </row>
    <row r="54882" spans="1:13" x14ac:dyDescent="0.3">
      <c r="A54882">
        <v>14221</v>
      </c>
      <c r="B54882" s="1" t="s">
        <v>165435</v>
      </c>
      <c r="C54882" s="2">
        <v>41751</v>
      </c>
      <c r="D54882" s="1" t="s">
        <v>21</v>
      </c>
      <c r="E54882" s="1" t="s">
        <v>89514</v>
      </c>
      <c r="F54882" s="1" t="s">
        <v>565</v>
      </c>
      <c r="G54882">
        <v>155000</v>
      </c>
      <c r="H54882" s="1" t="s">
        <v>165437</v>
      </c>
      <c r="I54882" s="1" t="s">
        <v>25</v>
      </c>
      <c r="J54882" s="1"/>
      <c r="K54882" s="1"/>
      <c r="L54882" s="1"/>
      <c r="M54882" s="1"/>
    </row>
    <row r="54883" spans="1:13" x14ac:dyDescent="0.3">
      <c r="A54883">
        <v>3015</v>
      </c>
      <c r="B54883" s="1" t="s">
        <v>165438</v>
      </c>
      <c r="C54883" s="2">
        <v>41425</v>
      </c>
      <c r="D54883" s="1" t="s">
        <v>21</v>
      </c>
      <c r="E54883" s="1" t="s">
        <v>89514</v>
      </c>
      <c r="F54883" s="1" t="s">
        <v>565</v>
      </c>
      <c r="G54883">
        <v>122500</v>
      </c>
      <c r="H54883" s="1" t="s">
        <v>165439</v>
      </c>
      <c r="I54883" s="1" t="s">
        <v>25</v>
      </c>
      <c r="J54883" s="1"/>
      <c r="K54883" s="1"/>
      <c r="L54883" s="1"/>
      <c r="M54883" s="1"/>
    </row>
    <row r="54884" spans="1:13" x14ac:dyDescent="0.3">
      <c r="A54884">
        <v>15355</v>
      </c>
      <c r="B54884" s="1" t="s">
        <v>165440</v>
      </c>
      <c r="C54884" s="2">
        <v>41788</v>
      </c>
      <c r="D54884" s="1" t="s">
        <v>21</v>
      </c>
      <c r="E54884" s="1" t="s">
        <v>89514</v>
      </c>
      <c r="F54884" s="1" t="s">
        <v>565</v>
      </c>
      <c r="G54884">
        <v>123550</v>
      </c>
      <c r="H54884" s="1" t="s">
        <v>165441</v>
      </c>
      <c r="I54884" s="1" t="s">
        <v>25</v>
      </c>
      <c r="J54884" s="1"/>
      <c r="K54884" s="1"/>
      <c r="L54884" s="1"/>
      <c r="M54884" s="1"/>
    </row>
    <row r="54885" spans="1:13" x14ac:dyDescent="0.3">
      <c r="A54885">
        <v>13161</v>
      </c>
      <c r="B54885" s="1" t="s">
        <v>165442</v>
      </c>
      <c r="C54885" s="2">
        <v>41711</v>
      </c>
      <c r="D54885" s="1" t="s">
        <v>21</v>
      </c>
      <c r="E54885" s="1" t="s">
        <v>89514</v>
      </c>
      <c r="F54885" s="1" t="s">
        <v>565</v>
      </c>
      <c r="G54885">
        <v>199900</v>
      </c>
      <c r="H54885" s="1" t="s">
        <v>165443</v>
      </c>
      <c r="I54885" s="1" t="s">
        <v>25</v>
      </c>
      <c r="J54885" s="1"/>
      <c r="K54885" s="1"/>
      <c r="L54885" s="1"/>
      <c r="M54885" s="1"/>
    </row>
    <row r="54886" spans="1:13" x14ac:dyDescent="0.3">
      <c r="A54886">
        <v>30759</v>
      </c>
      <c r="B54886" s="1" t="s">
        <v>165444</v>
      </c>
      <c r="C54886" s="2">
        <v>42146</v>
      </c>
      <c r="D54886" s="1" t="s">
        <v>21</v>
      </c>
      <c r="E54886" s="1" t="s">
        <v>89514</v>
      </c>
      <c r="F54886" s="1" t="s">
        <v>565</v>
      </c>
      <c r="G54886">
        <v>275000</v>
      </c>
      <c r="H54886" s="1" t="s">
        <v>165445</v>
      </c>
      <c r="I54886" s="1" t="s">
        <v>25</v>
      </c>
      <c r="J54886" s="1"/>
      <c r="K54886" s="1"/>
      <c r="L54886" s="1"/>
      <c r="M54886" s="1"/>
    </row>
    <row r="54887" spans="1:13" x14ac:dyDescent="0.3">
      <c r="A54887">
        <v>54259</v>
      </c>
      <c r="B54887" s="1" t="s">
        <v>165444</v>
      </c>
      <c r="C54887" s="2">
        <v>42639</v>
      </c>
      <c r="D54887" s="1" t="s">
        <v>21</v>
      </c>
      <c r="E54887" s="1" t="s">
        <v>165446</v>
      </c>
      <c r="F54887" s="1" t="s">
        <v>565</v>
      </c>
      <c r="G54887">
        <v>290000</v>
      </c>
      <c r="H54887" s="1" t="s">
        <v>165447</v>
      </c>
      <c r="I54887" s="1" t="s">
        <v>25</v>
      </c>
      <c r="J54887" s="1"/>
      <c r="K54887" s="1"/>
      <c r="L54887" s="1"/>
      <c r="M54887" s="1"/>
    </row>
    <row r="54888" spans="1:13" x14ac:dyDescent="0.3">
      <c r="A54888">
        <v>8700</v>
      </c>
      <c r="B54888" s="1" t="s">
        <v>165448</v>
      </c>
      <c r="C54888" s="2">
        <v>41578</v>
      </c>
      <c r="D54888" s="1" t="s">
        <v>21</v>
      </c>
      <c r="E54888" s="1" t="s">
        <v>89514</v>
      </c>
      <c r="F54888" s="1" t="s">
        <v>565</v>
      </c>
      <c r="G54888">
        <v>225000</v>
      </c>
      <c r="H54888" s="1" t="s">
        <v>165449</v>
      </c>
      <c r="I54888" s="1" t="s">
        <v>25</v>
      </c>
      <c r="J54888" s="1"/>
      <c r="K54888" s="1"/>
      <c r="L54888" s="1"/>
      <c r="M54888" s="1"/>
    </row>
    <row r="54889" spans="1:13" x14ac:dyDescent="0.3">
      <c r="A54889">
        <v>593</v>
      </c>
      <c r="B54889" s="1" t="s">
        <v>165450</v>
      </c>
      <c r="C54889" s="2">
        <v>41324</v>
      </c>
      <c r="D54889" s="1" t="s">
        <v>21</v>
      </c>
      <c r="E54889" s="1" t="s">
        <v>89514</v>
      </c>
      <c r="F54889" s="1" t="s">
        <v>565</v>
      </c>
      <c r="G54889">
        <v>155000</v>
      </c>
      <c r="H54889" s="1" t="s">
        <v>165451</v>
      </c>
      <c r="I54889" s="1" t="s">
        <v>25</v>
      </c>
      <c r="J54889" s="1"/>
      <c r="K54889" s="1"/>
      <c r="L54889" s="1"/>
      <c r="M54889" s="1"/>
    </row>
    <row r="54890" spans="1:13" x14ac:dyDescent="0.3">
      <c r="A54890">
        <v>48331</v>
      </c>
      <c r="B54890" s="1" t="s">
        <v>165452</v>
      </c>
      <c r="C54890" s="2">
        <v>42513</v>
      </c>
      <c r="D54890" s="1" t="s">
        <v>21</v>
      </c>
      <c r="E54890" s="1" t="s">
        <v>165446</v>
      </c>
      <c r="F54890" s="1" t="s">
        <v>565</v>
      </c>
      <c r="G54890">
        <v>570000</v>
      </c>
      <c r="H54890" s="1" t="s">
        <v>165453</v>
      </c>
      <c r="I54890" s="1" t="s">
        <v>25</v>
      </c>
      <c r="J54890" s="1"/>
      <c r="K54890" s="1"/>
      <c r="L54890" s="1"/>
      <c r="M54890" s="1"/>
    </row>
    <row r="54891" spans="1:13" x14ac:dyDescent="0.3">
      <c r="A54891">
        <v>36162</v>
      </c>
      <c r="B54891" s="1" t="s">
        <v>165454</v>
      </c>
      <c r="C54891" s="2">
        <v>42230</v>
      </c>
      <c r="D54891" s="1" t="s">
        <v>21</v>
      </c>
      <c r="E54891" s="1" t="s">
        <v>89514</v>
      </c>
      <c r="F54891" s="1" t="s">
        <v>565</v>
      </c>
      <c r="G54891">
        <v>150000</v>
      </c>
      <c r="H54891" s="1" t="s">
        <v>165455</v>
      </c>
      <c r="I54891" s="1" t="s">
        <v>25</v>
      </c>
      <c r="J54891" s="1"/>
      <c r="K54891" s="1"/>
      <c r="L54891" s="1"/>
      <c r="M54891" s="1"/>
    </row>
    <row r="54892" spans="1:13" x14ac:dyDescent="0.3">
      <c r="A54892">
        <v>54260</v>
      </c>
      <c r="B54892" s="1" t="s">
        <v>165456</v>
      </c>
      <c r="C54892" s="2">
        <v>42642</v>
      </c>
      <c r="D54892" s="1" t="s">
        <v>21</v>
      </c>
      <c r="E54892" s="1" t="s">
        <v>165446</v>
      </c>
      <c r="F54892" s="1" t="s">
        <v>565</v>
      </c>
      <c r="G54892">
        <v>297500</v>
      </c>
      <c r="H54892" s="1" t="s">
        <v>165457</v>
      </c>
      <c r="I54892" s="1" t="s">
        <v>25</v>
      </c>
      <c r="J54892" s="1"/>
      <c r="K54892" s="1"/>
      <c r="L54892" s="1"/>
      <c r="M54892" s="1"/>
    </row>
    <row r="54893" spans="1:13" x14ac:dyDescent="0.3">
      <c r="A54893">
        <v>27923</v>
      </c>
      <c r="B54893" s="1" t="s">
        <v>165458</v>
      </c>
      <c r="C54893" s="2">
        <v>42080</v>
      </c>
      <c r="D54893" s="1" t="s">
        <v>21</v>
      </c>
      <c r="E54893" s="1" t="s">
        <v>89514</v>
      </c>
      <c r="F54893" s="1" t="s">
        <v>565</v>
      </c>
      <c r="G54893">
        <v>340000</v>
      </c>
      <c r="H54893" s="1" t="s">
        <v>165459</v>
      </c>
      <c r="I54893" s="1" t="s">
        <v>25</v>
      </c>
      <c r="J54893" s="1"/>
      <c r="K54893" s="1"/>
      <c r="L54893" s="1"/>
      <c r="M54893" s="1"/>
    </row>
    <row r="54894" spans="1:13" x14ac:dyDescent="0.3">
      <c r="A54894">
        <v>24801</v>
      </c>
      <c r="B54894" s="1" t="s">
        <v>165460</v>
      </c>
      <c r="C54894" s="2">
        <v>41985</v>
      </c>
      <c r="D54894" s="1" t="s">
        <v>21</v>
      </c>
      <c r="E54894" s="1" t="s">
        <v>89514</v>
      </c>
      <c r="F54894" s="1" t="s">
        <v>565</v>
      </c>
      <c r="G54894">
        <v>134500</v>
      </c>
      <c r="H54894" s="1" t="s">
        <v>165461</v>
      </c>
      <c r="I54894" s="1" t="s">
        <v>25</v>
      </c>
      <c r="J54894" s="1"/>
      <c r="K54894" s="1"/>
      <c r="L54894" s="1"/>
      <c r="M54894" s="1"/>
    </row>
    <row r="54895" spans="1:13" x14ac:dyDescent="0.3">
      <c r="A54895">
        <v>48332</v>
      </c>
      <c r="B54895" s="1" t="s">
        <v>165460</v>
      </c>
      <c r="C54895" s="2">
        <v>42508</v>
      </c>
      <c r="D54895" s="1" t="s">
        <v>21</v>
      </c>
      <c r="E54895" s="1" t="s">
        <v>165446</v>
      </c>
      <c r="F54895" s="1" t="s">
        <v>565</v>
      </c>
      <c r="G54895">
        <v>225000</v>
      </c>
      <c r="H54895" s="1" t="s">
        <v>165462</v>
      </c>
      <c r="I54895" s="1" t="s">
        <v>25</v>
      </c>
      <c r="J54895" s="1"/>
      <c r="K54895" s="1"/>
      <c r="L54895" s="1"/>
      <c r="M54895" s="1"/>
    </row>
    <row r="54896" spans="1:13" x14ac:dyDescent="0.3">
      <c r="A54896">
        <v>21032</v>
      </c>
      <c r="B54896" s="1" t="s">
        <v>165463</v>
      </c>
      <c r="C54896" s="2">
        <v>41886</v>
      </c>
      <c r="D54896" s="1" t="s">
        <v>21</v>
      </c>
      <c r="E54896" s="1" t="s">
        <v>89514</v>
      </c>
      <c r="F54896" s="1" t="s">
        <v>565</v>
      </c>
      <c r="G54896">
        <v>285000</v>
      </c>
      <c r="H54896" s="1" t="s">
        <v>165464</v>
      </c>
      <c r="I54896" s="1" t="s">
        <v>25</v>
      </c>
      <c r="J54896" s="1"/>
      <c r="K54896" s="1"/>
      <c r="L54896" s="1"/>
      <c r="M54896" s="1"/>
    </row>
    <row r="54897" spans="1:21" x14ac:dyDescent="0.3">
      <c r="A54897">
        <v>21033</v>
      </c>
      <c r="B54897" s="1" t="s">
        <v>165465</v>
      </c>
      <c r="C54897" s="2">
        <v>41887</v>
      </c>
      <c r="D54897" s="1" t="s">
        <v>21</v>
      </c>
      <c r="E54897" s="1" t="s">
        <v>89514</v>
      </c>
      <c r="F54897" s="1" t="s">
        <v>565</v>
      </c>
      <c r="G54897">
        <v>129550</v>
      </c>
      <c r="H54897" s="1" t="s">
        <v>165466</v>
      </c>
      <c r="I54897" s="1" t="s">
        <v>25</v>
      </c>
      <c r="J54897" s="1"/>
      <c r="K54897" s="1"/>
      <c r="L54897" s="1"/>
      <c r="M54897" s="1"/>
    </row>
    <row r="54898" spans="1:21" x14ac:dyDescent="0.3">
      <c r="A54898">
        <v>15356</v>
      </c>
      <c r="B54898" s="1" t="s">
        <v>165467</v>
      </c>
      <c r="C54898" s="2">
        <v>41788</v>
      </c>
      <c r="D54898" s="1" t="s">
        <v>21</v>
      </c>
      <c r="E54898" s="1" t="s">
        <v>89514</v>
      </c>
      <c r="F54898" s="1" t="s">
        <v>565</v>
      </c>
      <c r="G54898">
        <v>150000</v>
      </c>
      <c r="H54898" s="1" t="s">
        <v>165468</v>
      </c>
      <c r="I54898" s="1" t="s">
        <v>25</v>
      </c>
      <c r="J54898" s="1"/>
      <c r="K54898" s="1"/>
      <c r="L54898" s="1"/>
      <c r="M54898" s="1"/>
    </row>
    <row r="54899" spans="1:21" x14ac:dyDescent="0.3">
      <c r="A54899">
        <v>30760</v>
      </c>
      <c r="B54899" s="1" t="s">
        <v>165469</v>
      </c>
      <c r="C54899" s="2">
        <v>42151</v>
      </c>
      <c r="D54899" s="1" t="s">
        <v>21</v>
      </c>
      <c r="E54899" s="1" t="s">
        <v>89514</v>
      </c>
      <c r="F54899" s="1" t="s">
        <v>565</v>
      </c>
      <c r="G54899">
        <v>290000</v>
      </c>
      <c r="H54899" s="1" t="s">
        <v>165470</v>
      </c>
      <c r="I54899" s="1" t="s">
        <v>25</v>
      </c>
      <c r="J54899" s="1"/>
      <c r="K54899" s="1"/>
      <c r="L54899" s="1"/>
      <c r="M54899" s="1"/>
    </row>
    <row r="54900" spans="1:21" x14ac:dyDescent="0.3">
      <c r="A54900">
        <v>19554</v>
      </c>
      <c r="B54900" s="1" t="s">
        <v>165471</v>
      </c>
      <c r="C54900" s="2">
        <v>41879</v>
      </c>
      <c r="D54900" s="1" t="s">
        <v>21</v>
      </c>
      <c r="E54900" s="1" t="s">
        <v>89514</v>
      </c>
      <c r="F54900" s="1" t="s">
        <v>565</v>
      </c>
      <c r="G54900">
        <v>140000</v>
      </c>
      <c r="H54900" s="1" t="s">
        <v>165472</v>
      </c>
      <c r="I54900" s="1" t="s">
        <v>25</v>
      </c>
      <c r="J54900" s="1"/>
      <c r="K54900" s="1"/>
      <c r="L54900" s="1"/>
      <c r="M54900" s="1"/>
    </row>
    <row r="54901" spans="1:21" x14ac:dyDescent="0.3">
      <c r="A54901">
        <v>23737</v>
      </c>
      <c r="B54901" s="1" t="s">
        <v>165473</v>
      </c>
      <c r="C54901" s="2">
        <v>41946</v>
      </c>
      <c r="D54901" s="1" t="s">
        <v>21</v>
      </c>
      <c r="E54901" s="1" t="s">
        <v>89514</v>
      </c>
      <c r="F54901" s="1" t="s">
        <v>565</v>
      </c>
      <c r="G54901">
        <v>580000</v>
      </c>
      <c r="H54901" s="1" t="s">
        <v>165474</v>
      </c>
      <c r="I54901" s="1" t="s">
        <v>25</v>
      </c>
      <c r="J54901" s="1"/>
      <c r="K54901" s="1"/>
      <c r="L54901" s="1"/>
      <c r="M54901" s="1"/>
    </row>
    <row r="54902" spans="1:21" x14ac:dyDescent="0.3">
      <c r="A54902">
        <v>5598</v>
      </c>
      <c r="B54902" s="1" t="s">
        <v>165475</v>
      </c>
      <c r="C54902" s="2">
        <v>41474</v>
      </c>
      <c r="D54902" s="1" t="s">
        <v>21</v>
      </c>
      <c r="E54902" s="1" t="s">
        <v>89514</v>
      </c>
      <c r="F54902" s="1" t="s">
        <v>565</v>
      </c>
      <c r="G54902">
        <v>75000</v>
      </c>
      <c r="H54902" s="1" t="s">
        <v>165476</v>
      </c>
      <c r="I54902" s="1" t="s">
        <v>25</v>
      </c>
      <c r="J54902" s="1"/>
      <c r="K54902" s="1"/>
      <c r="L54902" s="1"/>
      <c r="M54902" s="1"/>
    </row>
    <row r="54903" spans="1:21" x14ac:dyDescent="0.3">
      <c r="A54903">
        <v>1873</v>
      </c>
      <c r="B54903" s="1" t="s">
        <v>165477</v>
      </c>
      <c r="C54903" s="2">
        <v>41386</v>
      </c>
      <c r="D54903" s="1" t="s">
        <v>66</v>
      </c>
      <c r="E54903" s="1" t="s">
        <v>165478</v>
      </c>
      <c r="F54903" s="1" t="s">
        <v>565</v>
      </c>
      <c r="G54903">
        <v>230000</v>
      </c>
      <c r="H54903" s="1" t="s">
        <v>165479</v>
      </c>
      <c r="I54903" s="1" t="s">
        <v>25</v>
      </c>
      <c r="J54903" s="1" t="s">
        <v>165480</v>
      </c>
      <c r="K54903" s="1" t="s">
        <v>165478</v>
      </c>
      <c r="L54903" s="1" t="s">
        <v>565</v>
      </c>
      <c r="M54903" s="1" t="s">
        <v>336</v>
      </c>
      <c r="N54903">
        <v>0.34</v>
      </c>
      <c r="O54903">
        <v>70000</v>
      </c>
      <c r="P54903">
        <v>139400</v>
      </c>
      <c r="Q54903">
        <v>209400</v>
      </c>
      <c r="R54903">
        <v>1964</v>
      </c>
      <c r="S54903">
        <v>3</v>
      </c>
      <c r="T54903">
        <v>1</v>
      </c>
      <c r="U54903">
        <v>1</v>
      </c>
    </row>
    <row r="54904" spans="1:21" x14ac:dyDescent="0.3">
      <c r="A54904">
        <v>42877</v>
      </c>
      <c r="B54904" s="1" t="s">
        <v>165477</v>
      </c>
      <c r="C54904" s="2">
        <v>42396</v>
      </c>
      <c r="D54904" s="1" t="s">
        <v>66</v>
      </c>
      <c r="E54904" s="1" t="s">
        <v>165478</v>
      </c>
      <c r="F54904" s="1" t="s">
        <v>565</v>
      </c>
      <c r="G54904">
        <v>300000</v>
      </c>
      <c r="H54904" s="1" t="s">
        <v>165481</v>
      </c>
      <c r="I54904" s="1" t="s">
        <v>25</v>
      </c>
      <c r="J54904" s="1" t="s">
        <v>165480</v>
      </c>
      <c r="K54904" s="1" t="s">
        <v>165478</v>
      </c>
      <c r="L54904" s="1" t="s">
        <v>565</v>
      </c>
      <c r="M54904" s="1" t="s">
        <v>336</v>
      </c>
      <c r="N54904">
        <v>0.34</v>
      </c>
      <c r="O54904">
        <v>70000</v>
      </c>
      <c r="P54904">
        <v>139400</v>
      </c>
      <c r="Q54904">
        <v>209400</v>
      </c>
      <c r="R54904">
        <v>1964</v>
      </c>
      <c r="S54904">
        <v>3</v>
      </c>
      <c r="T54904">
        <v>1</v>
      </c>
      <c r="U54904">
        <v>1</v>
      </c>
    </row>
    <row r="54905" spans="1:21" x14ac:dyDescent="0.3">
      <c r="A54905">
        <v>1092</v>
      </c>
      <c r="B54905" s="1" t="s">
        <v>165482</v>
      </c>
      <c r="C54905" s="2">
        <v>41345</v>
      </c>
      <c r="D54905" s="1" t="s">
        <v>66</v>
      </c>
      <c r="E54905" s="1" t="s">
        <v>165483</v>
      </c>
      <c r="F54905" s="1" t="s">
        <v>565</v>
      </c>
      <c r="G54905">
        <v>277500</v>
      </c>
      <c r="H54905" s="1" t="s">
        <v>165484</v>
      </c>
      <c r="I54905" s="1" t="s">
        <v>25</v>
      </c>
      <c r="J54905" s="1" t="s">
        <v>165485</v>
      </c>
      <c r="K54905" s="1" t="s">
        <v>165483</v>
      </c>
      <c r="L54905" s="1" t="s">
        <v>565</v>
      </c>
      <c r="M54905" s="1" t="s">
        <v>336</v>
      </c>
      <c r="N54905">
        <v>0.34</v>
      </c>
      <c r="O54905">
        <v>70000</v>
      </c>
      <c r="P54905">
        <v>167800</v>
      </c>
      <c r="Q54905">
        <v>237800</v>
      </c>
      <c r="R54905">
        <v>1964</v>
      </c>
      <c r="S54905">
        <v>3</v>
      </c>
      <c r="T54905">
        <v>2</v>
      </c>
      <c r="U54905">
        <v>0</v>
      </c>
    </row>
    <row r="54906" spans="1:21" x14ac:dyDescent="0.3">
      <c r="A54906">
        <v>50222</v>
      </c>
      <c r="B54906" s="1" t="s">
        <v>165482</v>
      </c>
      <c r="C54906" s="2">
        <v>42551</v>
      </c>
      <c r="D54906" s="1" t="s">
        <v>66</v>
      </c>
      <c r="E54906" s="1" t="s">
        <v>165486</v>
      </c>
      <c r="F54906" s="1" t="s">
        <v>565</v>
      </c>
      <c r="G54906">
        <v>375000</v>
      </c>
      <c r="H54906" s="1" t="s">
        <v>165487</v>
      </c>
      <c r="I54906" s="1" t="s">
        <v>25</v>
      </c>
      <c r="J54906" s="1" t="s">
        <v>165485</v>
      </c>
      <c r="K54906" s="1" t="s">
        <v>165483</v>
      </c>
      <c r="L54906" s="1" t="s">
        <v>565</v>
      </c>
      <c r="M54906" s="1" t="s">
        <v>336</v>
      </c>
      <c r="N54906">
        <v>0.34</v>
      </c>
      <c r="O54906">
        <v>70000</v>
      </c>
      <c r="P54906">
        <v>167800</v>
      </c>
      <c r="Q54906">
        <v>237800</v>
      </c>
      <c r="R54906">
        <v>1964</v>
      </c>
      <c r="S54906">
        <v>3</v>
      </c>
      <c r="T54906">
        <v>2</v>
      </c>
      <c r="U54906">
        <v>0</v>
      </c>
    </row>
    <row r="54907" spans="1:21" x14ac:dyDescent="0.3">
      <c r="A54907">
        <v>4248</v>
      </c>
      <c r="B54907" s="1" t="s">
        <v>165488</v>
      </c>
      <c r="C54907" s="2">
        <v>41439</v>
      </c>
      <c r="D54907" s="1" t="s">
        <v>66</v>
      </c>
      <c r="E54907" s="1" t="s">
        <v>165489</v>
      </c>
      <c r="F54907" s="1" t="s">
        <v>565</v>
      </c>
      <c r="G54907">
        <v>280000</v>
      </c>
      <c r="H54907" s="1" t="s">
        <v>165490</v>
      </c>
      <c r="I54907" s="1" t="s">
        <v>25</v>
      </c>
      <c r="J54907" s="1" t="s">
        <v>165491</v>
      </c>
      <c r="K54907" s="1" t="s">
        <v>165489</v>
      </c>
      <c r="L54907" s="1" t="s">
        <v>565</v>
      </c>
      <c r="M54907" s="1" t="s">
        <v>336</v>
      </c>
      <c r="N54907">
        <v>0.39</v>
      </c>
      <c r="O54907">
        <v>70000</v>
      </c>
      <c r="P54907">
        <v>183400</v>
      </c>
      <c r="Q54907">
        <v>253400</v>
      </c>
      <c r="R54907">
        <v>1963</v>
      </c>
      <c r="S54907">
        <v>3</v>
      </c>
      <c r="T54907">
        <v>2</v>
      </c>
      <c r="U54907">
        <v>0</v>
      </c>
    </row>
    <row r="54908" spans="1:21" x14ac:dyDescent="0.3">
      <c r="A54908">
        <v>30761</v>
      </c>
      <c r="B54908" s="1" t="s">
        <v>165492</v>
      </c>
      <c r="C54908" s="2">
        <v>42135</v>
      </c>
      <c r="D54908" s="1" t="s">
        <v>66</v>
      </c>
      <c r="E54908" s="1" t="s">
        <v>165493</v>
      </c>
      <c r="F54908" s="1" t="s">
        <v>565</v>
      </c>
      <c r="G54908">
        <v>325000</v>
      </c>
      <c r="H54908" s="1" t="s">
        <v>165494</v>
      </c>
      <c r="I54908" s="1" t="s">
        <v>25</v>
      </c>
      <c r="J54908" s="1" t="s">
        <v>165495</v>
      </c>
      <c r="K54908" s="1" t="s">
        <v>165493</v>
      </c>
      <c r="L54908" s="1" t="s">
        <v>565</v>
      </c>
      <c r="M54908" s="1" t="s">
        <v>336</v>
      </c>
      <c r="N54908">
        <v>0.37</v>
      </c>
      <c r="O54908">
        <v>70000</v>
      </c>
      <c r="P54908">
        <v>201700</v>
      </c>
      <c r="Q54908">
        <v>272200</v>
      </c>
      <c r="R54908">
        <v>1966</v>
      </c>
      <c r="S54908">
        <v>3</v>
      </c>
      <c r="T54908">
        <v>2</v>
      </c>
      <c r="U54908">
        <v>0</v>
      </c>
    </row>
    <row r="54909" spans="1:21" x14ac:dyDescent="0.3">
      <c r="A54909">
        <v>48333</v>
      </c>
      <c r="B54909" s="1" t="s">
        <v>165496</v>
      </c>
      <c r="C54909" s="2">
        <v>42510</v>
      </c>
      <c r="D54909" s="1" t="s">
        <v>66</v>
      </c>
      <c r="E54909" s="1" t="s">
        <v>165497</v>
      </c>
      <c r="F54909" s="1" t="s">
        <v>565</v>
      </c>
      <c r="G54909">
        <v>320000</v>
      </c>
      <c r="H54909" s="1" t="s">
        <v>165498</v>
      </c>
      <c r="I54909" s="1" t="s">
        <v>25</v>
      </c>
      <c r="J54909" s="1" t="s">
        <v>165499</v>
      </c>
      <c r="K54909" s="1" t="s">
        <v>165500</v>
      </c>
      <c r="L54909" s="1" t="s">
        <v>565</v>
      </c>
      <c r="M54909" s="1" t="s">
        <v>336</v>
      </c>
      <c r="N54909">
        <v>0.34</v>
      </c>
      <c r="O54909">
        <v>70000</v>
      </c>
      <c r="P54909">
        <v>165700</v>
      </c>
      <c r="Q54909">
        <v>235700</v>
      </c>
      <c r="R54909">
        <v>1966</v>
      </c>
      <c r="S54909">
        <v>4</v>
      </c>
      <c r="T54909">
        <v>3</v>
      </c>
      <c r="U54909">
        <v>0</v>
      </c>
    </row>
    <row r="54910" spans="1:21" x14ac:dyDescent="0.3">
      <c r="A54910">
        <v>5599</v>
      </c>
      <c r="B54910" s="1" t="s">
        <v>165501</v>
      </c>
      <c r="C54910" s="2">
        <v>41477</v>
      </c>
      <c r="D54910" s="1" t="s">
        <v>66</v>
      </c>
      <c r="E54910" s="1" t="s">
        <v>165502</v>
      </c>
      <c r="F54910" s="1" t="s">
        <v>565</v>
      </c>
      <c r="G54910">
        <v>222000</v>
      </c>
      <c r="H54910" s="1" t="s">
        <v>165503</v>
      </c>
      <c r="I54910" s="1" t="s">
        <v>25</v>
      </c>
      <c r="J54910" s="1" t="s">
        <v>165504</v>
      </c>
      <c r="K54910" s="1" t="s">
        <v>165502</v>
      </c>
      <c r="L54910" s="1" t="s">
        <v>565</v>
      </c>
      <c r="M54910" s="1" t="s">
        <v>336</v>
      </c>
      <c r="N54910">
        <v>0.45</v>
      </c>
      <c r="O54910">
        <v>70000</v>
      </c>
      <c r="P54910">
        <v>152700</v>
      </c>
      <c r="Q54910">
        <v>222700</v>
      </c>
      <c r="R54910">
        <v>1965</v>
      </c>
      <c r="S54910">
        <v>3</v>
      </c>
      <c r="T54910">
        <v>3</v>
      </c>
      <c r="U54910">
        <v>0</v>
      </c>
    </row>
    <row r="54911" spans="1:21" x14ac:dyDescent="0.3">
      <c r="A54911">
        <v>5600</v>
      </c>
      <c r="B54911" s="1" t="s">
        <v>165505</v>
      </c>
      <c r="C54911" s="2">
        <v>41470</v>
      </c>
      <c r="D54911" s="1" t="s">
        <v>66</v>
      </c>
      <c r="E54911" s="1" t="s">
        <v>165506</v>
      </c>
      <c r="F54911" s="1" t="s">
        <v>565</v>
      </c>
      <c r="G54911">
        <v>220000</v>
      </c>
      <c r="H54911" s="1" t="s">
        <v>165507</v>
      </c>
      <c r="I54911" s="1" t="s">
        <v>25</v>
      </c>
      <c r="J54911" s="1" t="s">
        <v>165508</v>
      </c>
      <c r="K54911" s="1" t="s">
        <v>165506</v>
      </c>
      <c r="L54911" s="1" t="s">
        <v>565</v>
      </c>
      <c r="M54911" s="1" t="s">
        <v>336</v>
      </c>
      <c r="N54911">
        <v>0.34</v>
      </c>
      <c r="O54911">
        <v>70000</v>
      </c>
      <c r="P54911">
        <v>117900</v>
      </c>
      <c r="Q54911">
        <v>188500</v>
      </c>
      <c r="R54911">
        <v>1966</v>
      </c>
      <c r="S54911">
        <v>3</v>
      </c>
      <c r="T54911">
        <v>1</v>
      </c>
      <c r="U54911">
        <v>1</v>
      </c>
    </row>
    <row r="54912" spans="1:21" x14ac:dyDescent="0.3">
      <c r="A54912">
        <v>37817</v>
      </c>
      <c r="B54912" s="1" t="s">
        <v>165509</v>
      </c>
      <c r="C54912" s="2">
        <v>42269</v>
      </c>
      <c r="D54912" s="1" t="s">
        <v>66</v>
      </c>
      <c r="E54912" s="1" t="s">
        <v>165510</v>
      </c>
      <c r="F54912" s="1" t="s">
        <v>565</v>
      </c>
      <c r="G54912">
        <v>220000</v>
      </c>
      <c r="H54912" s="1" t="s">
        <v>165511</v>
      </c>
      <c r="I54912" s="1" t="s">
        <v>25</v>
      </c>
      <c r="J54912" s="1" t="s">
        <v>165512</v>
      </c>
      <c r="K54912" s="1" t="s">
        <v>165510</v>
      </c>
      <c r="L54912" s="1" t="s">
        <v>565</v>
      </c>
      <c r="M54912" s="1" t="s">
        <v>336</v>
      </c>
      <c r="N54912">
        <v>0.34</v>
      </c>
      <c r="O54912">
        <v>70000</v>
      </c>
      <c r="P54912">
        <v>134500</v>
      </c>
      <c r="Q54912">
        <v>204500</v>
      </c>
      <c r="R54912">
        <v>1965</v>
      </c>
      <c r="S54912">
        <v>3</v>
      </c>
      <c r="T54912">
        <v>1</v>
      </c>
      <c r="U54912">
        <v>1</v>
      </c>
    </row>
    <row r="54913" spans="1:21" x14ac:dyDescent="0.3">
      <c r="A54913">
        <v>4249</v>
      </c>
      <c r="B54913" s="1" t="s">
        <v>165513</v>
      </c>
      <c r="C54913" s="2">
        <v>41449</v>
      </c>
      <c r="D54913" s="1" t="s">
        <v>66</v>
      </c>
      <c r="E54913" s="1" t="s">
        <v>165514</v>
      </c>
      <c r="F54913" s="1" t="s">
        <v>565</v>
      </c>
      <c r="G54913">
        <v>280000</v>
      </c>
      <c r="H54913" s="1" t="s">
        <v>165515</v>
      </c>
      <c r="I54913" s="1" t="s">
        <v>25</v>
      </c>
      <c r="J54913" s="1" t="s">
        <v>165516</v>
      </c>
      <c r="K54913" s="1" t="s">
        <v>165514</v>
      </c>
      <c r="L54913" s="1" t="s">
        <v>565</v>
      </c>
      <c r="M54913" s="1" t="s">
        <v>336</v>
      </c>
      <c r="N54913">
        <v>0.34</v>
      </c>
      <c r="O54913">
        <v>70000</v>
      </c>
      <c r="P54913">
        <v>191000</v>
      </c>
      <c r="Q54913">
        <v>261000</v>
      </c>
      <c r="R54913">
        <v>1965</v>
      </c>
      <c r="S54913">
        <v>2</v>
      </c>
      <c r="T54913">
        <v>2</v>
      </c>
      <c r="U54913">
        <v>0</v>
      </c>
    </row>
    <row r="54914" spans="1:21" x14ac:dyDescent="0.3">
      <c r="A54914">
        <v>55765</v>
      </c>
      <c r="B54914" s="1" t="s">
        <v>165513</v>
      </c>
      <c r="C54914" s="2">
        <v>42653</v>
      </c>
      <c r="D54914" s="1" t="s">
        <v>66</v>
      </c>
      <c r="E54914" s="1" t="s">
        <v>165517</v>
      </c>
      <c r="F54914" s="1" t="s">
        <v>565</v>
      </c>
      <c r="G54914">
        <v>280000</v>
      </c>
      <c r="H54914" s="1" t="s">
        <v>165518</v>
      </c>
      <c r="I54914" s="1" t="s">
        <v>25</v>
      </c>
      <c r="J54914" s="1" t="s">
        <v>165516</v>
      </c>
      <c r="K54914" s="1" t="s">
        <v>165514</v>
      </c>
      <c r="L54914" s="1" t="s">
        <v>565</v>
      </c>
      <c r="M54914" s="1" t="s">
        <v>336</v>
      </c>
      <c r="N54914">
        <v>0.34</v>
      </c>
      <c r="O54914">
        <v>70000</v>
      </c>
      <c r="P54914">
        <v>191000</v>
      </c>
      <c r="Q54914">
        <v>261000</v>
      </c>
      <c r="R54914">
        <v>1965</v>
      </c>
      <c r="S54914">
        <v>2</v>
      </c>
      <c r="T54914">
        <v>2</v>
      </c>
      <c r="U54914">
        <v>0</v>
      </c>
    </row>
    <row r="54915" spans="1:21" x14ac:dyDescent="0.3">
      <c r="A54915">
        <v>159</v>
      </c>
      <c r="B54915" s="1" t="s">
        <v>165519</v>
      </c>
      <c r="C54915" s="2">
        <v>41281</v>
      </c>
      <c r="D54915" s="1" t="s">
        <v>66</v>
      </c>
      <c r="E54915" s="1" t="s">
        <v>165520</v>
      </c>
      <c r="F54915" s="1" t="s">
        <v>565</v>
      </c>
      <c r="G54915">
        <v>224000</v>
      </c>
      <c r="H54915" s="1" t="s">
        <v>165521</v>
      </c>
      <c r="I54915" s="1" t="s">
        <v>25</v>
      </c>
      <c r="J54915" s="1" t="s">
        <v>165522</v>
      </c>
      <c r="K54915" s="1" t="s">
        <v>165520</v>
      </c>
      <c r="L54915" s="1" t="s">
        <v>565</v>
      </c>
      <c r="M54915" s="1" t="s">
        <v>336</v>
      </c>
      <c r="N54915">
        <v>0.34</v>
      </c>
      <c r="O54915">
        <v>66500</v>
      </c>
      <c r="P54915">
        <v>148900</v>
      </c>
      <c r="Q54915">
        <v>215400</v>
      </c>
      <c r="R54915">
        <v>1968</v>
      </c>
      <c r="S54915">
        <v>3</v>
      </c>
      <c r="T54915">
        <v>2</v>
      </c>
      <c r="U54915">
        <v>0</v>
      </c>
    </row>
    <row r="54916" spans="1:21" x14ac:dyDescent="0.3">
      <c r="A54916">
        <v>24802</v>
      </c>
      <c r="B54916" s="1" t="s">
        <v>165523</v>
      </c>
      <c r="C54916" s="2">
        <v>41985</v>
      </c>
      <c r="D54916" s="1" t="s">
        <v>66</v>
      </c>
      <c r="E54916" s="1" t="s">
        <v>165524</v>
      </c>
      <c r="F54916" s="1" t="s">
        <v>565</v>
      </c>
      <c r="G54916">
        <v>200000</v>
      </c>
      <c r="H54916" s="1" t="s">
        <v>165525</v>
      </c>
      <c r="I54916" s="1" t="s">
        <v>25</v>
      </c>
      <c r="J54916" s="1" t="s">
        <v>165526</v>
      </c>
      <c r="K54916" s="1" t="s">
        <v>165524</v>
      </c>
      <c r="L54916" s="1" t="s">
        <v>565</v>
      </c>
      <c r="M54916" s="1" t="s">
        <v>336</v>
      </c>
      <c r="N54916">
        <v>0.34</v>
      </c>
      <c r="O54916">
        <v>70000</v>
      </c>
      <c r="P54916">
        <v>190900</v>
      </c>
      <c r="Q54916">
        <v>260900</v>
      </c>
      <c r="R54916">
        <v>1966</v>
      </c>
      <c r="S54916">
        <v>4</v>
      </c>
      <c r="T54916">
        <v>2</v>
      </c>
      <c r="U54916">
        <v>0</v>
      </c>
    </row>
    <row r="54917" spans="1:21" x14ac:dyDescent="0.3">
      <c r="A54917">
        <v>32674</v>
      </c>
      <c r="B54917" s="1" t="s">
        <v>165523</v>
      </c>
      <c r="C54917" s="2">
        <v>42160</v>
      </c>
      <c r="D54917" s="1" t="s">
        <v>66</v>
      </c>
      <c r="E54917" s="1" t="s">
        <v>165524</v>
      </c>
      <c r="F54917" s="1" t="s">
        <v>565</v>
      </c>
      <c r="G54917">
        <v>310000</v>
      </c>
      <c r="H54917" s="1" t="s">
        <v>165527</v>
      </c>
      <c r="I54917" s="1" t="s">
        <v>25</v>
      </c>
      <c r="J54917" s="1" t="s">
        <v>165526</v>
      </c>
      <c r="K54917" s="1" t="s">
        <v>165524</v>
      </c>
      <c r="L54917" s="1" t="s">
        <v>565</v>
      </c>
      <c r="M54917" s="1" t="s">
        <v>336</v>
      </c>
      <c r="N54917">
        <v>0.34</v>
      </c>
      <c r="O54917">
        <v>70000</v>
      </c>
      <c r="P54917">
        <v>190900</v>
      </c>
      <c r="Q54917">
        <v>260900</v>
      </c>
      <c r="R54917">
        <v>1966</v>
      </c>
      <c r="S54917">
        <v>4</v>
      </c>
      <c r="T54917">
        <v>2</v>
      </c>
      <c r="U54917">
        <v>0</v>
      </c>
    </row>
    <row r="54918" spans="1:21" x14ac:dyDescent="0.3">
      <c r="A54918">
        <v>39223</v>
      </c>
      <c r="B54918" s="1" t="s">
        <v>165528</v>
      </c>
      <c r="C54918" s="2">
        <v>42278</v>
      </c>
      <c r="D54918" s="1" t="s">
        <v>66</v>
      </c>
      <c r="E54918" s="1" t="s">
        <v>165529</v>
      </c>
      <c r="F54918" s="1" t="s">
        <v>565</v>
      </c>
      <c r="G54918">
        <v>250000</v>
      </c>
      <c r="H54918" s="1" t="s">
        <v>165530</v>
      </c>
      <c r="I54918" s="1" t="s">
        <v>25</v>
      </c>
      <c r="J54918" s="1" t="s">
        <v>165531</v>
      </c>
      <c r="K54918" s="1" t="s">
        <v>165529</v>
      </c>
      <c r="L54918" s="1" t="s">
        <v>565</v>
      </c>
      <c r="M54918" s="1" t="s">
        <v>336</v>
      </c>
      <c r="N54918">
        <v>0.41</v>
      </c>
      <c r="O54918">
        <v>70000</v>
      </c>
      <c r="P54918">
        <v>131500</v>
      </c>
      <c r="Q54918">
        <v>203200</v>
      </c>
      <c r="R54918">
        <v>1966</v>
      </c>
      <c r="S54918">
        <v>3</v>
      </c>
      <c r="T54918">
        <v>1</v>
      </c>
      <c r="U54918">
        <v>1</v>
      </c>
    </row>
    <row r="54919" spans="1:21" x14ac:dyDescent="0.3">
      <c r="A54919">
        <v>48334</v>
      </c>
      <c r="B54919" s="1" t="s">
        <v>165532</v>
      </c>
      <c r="C54919" s="2">
        <v>42506</v>
      </c>
      <c r="D54919" s="1" t="s">
        <v>66</v>
      </c>
      <c r="E54919" s="1" t="s">
        <v>165533</v>
      </c>
      <c r="F54919" s="1" t="s">
        <v>565</v>
      </c>
      <c r="G54919">
        <v>374900</v>
      </c>
      <c r="H54919" s="1" t="s">
        <v>165534</v>
      </c>
      <c r="I54919" s="1" t="s">
        <v>25</v>
      </c>
      <c r="J54919" s="1" t="s">
        <v>165535</v>
      </c>
      <c r="K54919" s="1" t="s">
        <v>165536</v>
      </c>
      <c r="L54919" s="1" t="s">
        <v>565</v>
      </c>
      <c r="M54919" s="1" t="s">
        <v>336</v>
      </c>
      <c r="N54919">
        <v>0.38</v>
      </c>
      <c r="O54919">
        <v>70000</v>
      </c>
      <c r="P54919">
        <v>205900</v>
      </c>
      <c r="Q54919">
        <v>275900</v>
      </c>
      <c r="R54919">
        <v>1973</v>
      </c>
      <c r="S54919">
        <v>4</v>
      </c>
      <c r="T54919">
        <v>3</v>
      </c>
      <c r="U54919">
        <v>0</v>
      </c>
    </row>
    <row r="54920" spans="1:21" x14ac:dyDescent="0.3">
      <c r="A54920">
        <v>50223</v>
      </c>
      <c r="B54920" s="1" t="s">
        <v>165537</v>
      </c>
      <c r="C54920" s="2">
        <v>42536</v>
      </c>
      <c r="D54920" s="1" t="s">
        <v>66</v>
      </c>
      <c r="E54920" s="1" t="s">
        <v>165538</v>
      </c>
      <c r="F54920" s="1" t="s">
        <v>565</v>
      </c>
      <c r="G54920">
        <v>398900</v>
      </c>
      <c r="H54920" s="1" t="s">
        <v>165539</v>
      </c>
      <c r="I54920" s="1" t="s">
        <v>25</v>
      </c>
      <c r="J54920" s="1" t="s">
        <v>165540</v>
      </c>
      <c r="K54920" s="1" t="s">
        <v>165541</v>
      </c>
      <c r="L54920" s="1" t="s">
        <v>565</v>
      </c>
      <c r="M54920" s="1" t="s">
        <v>336</v>
      </c>
      <c r="N54920">
        <v>0.32</v>
      </c>
      <c r="O54920">
        <v>70000</v>
      </c>
      <c r="P54920">
        <v>256600</v>
      </c>
      <c r="Q54920">
        <v>326600</v>
      </c>
      <c r="R54920">
        <v>1967</v>
      </c>
      <c r="S54920">
        <v>3</v>
      </c>
      <c r="T54920">
        <v>3</v>
      </c>
      <c r="U54920">
        <v>0</v>
      </c>
    </row>
    <row r="54921" spans="1:21" x14ac:dyDescent="0.3">
      <c r="A54921">
        <v>54261</v>
      </c>
      <c r="B54921" s="1" t="s">
        <v>165542</v>
      </c>
      <c r="C54921" s="2">
        <v>42622</v>
      </c>
      <c r="D54921" s="1" t="s">
        <v>66</v>
      </c>
      <c r="E54921" s="1" t="s">
        <v>165543</v>
      </c>
      <c r="F54921" s="1" t="s">
        <v>565</v>
      </c>
      <c r="G54921">
        <v>320000</v>
      </c>
      <c r="H54921" s="1" t="s">
        <v>165544</v>
      </c>
      <c r="I54921" s="1" t="s">
        <v>25</v>
      </c>
      <c r="J54921" s="1" t="s">
        <v>165545</v>
      </c>
      <c r="K54921" s="1" t="s">
        <v>165546</v>
      </c>
      <c r="L54921" s="1" t="s">
        <v>565</v>
      </c>
      <c r="M54921" s="1" t="s">
        <v>336</v>
      </c>
      <c r="N54921">
        <v>0.41</v>
      </c>
      <c r="O54921">
        <v>70000</v>
      </c>
      <c r="P54921">
        <v>168600</v>
      </c>
      <c r="Q54921">
        <v>238600</v>
      </c>
      <c r="R54921">
        <v>1967</v>
      </c>
      <c r="S54921">
        <v>3</v>
      </c>
      <c r="T54921">
        <v>2</v>
      </c>
      <c r="U54921">
        <v>0</v>
      </c>
    </row>
    <row r="54922" spans="1:21" x14ac:dyDescent="0.3">
      <c r="A54922">
        <v>54262</v>
      </c>
      <c r="B54922" s="1" t="s">
        <v>165547</v>
      </c>
      <c r="C54922" s="2">
        <v>42643</v>
      </c>
      <c r="D54922" s="1" t="s">
        <v>66</v>
      </c>
      <c r="E54922" s="1" t="s">
        <v>165548</v>
      </c>
      <c r="F54922" s="1" t="s">
        <v>565</v>
      </c>
      <c r="G54922">
        <v>270600</v>
      </c>
      <c r="H54922" s="1" t="s">
        <v>165549</v>
      </c>
      <c r="I54922" s="1" t="s">
        <v>25</v>
      </c>
      <c r="J54922" s="1" t="s">
        <v>165550</v>
      </c>
      <c r="K54922" s="1" t="s">
        <v>165551</v>
      </c>
      <c r="L54922" s="1" t="s">
        <v>565</v>
      </c>
      <c r="M54922" s="1" t="s">
        <v>336</v>
      </c>
      <c r="N54922">
        <v>0.39</v>
      </c>
      <c r="O54922">
        <v>70000</v>
      </c>
      <c r="P54922">
        <v>152900</v>
      </c>
      <c r="Q54922">
        <v>223600</v>
      </c>
      <c r="R54922">
        <v>1967</v>
      </c>
      <c r="S54922">
        <v>3</v>
      </c>
      <c r="T54922">
        <v>2</v>
      </c>
      <c r="U54922">
        <v>0</v>
      </c>
    </row>
    <row r="54923" spans="1:21" x14ac:dyDescent="0.3">
      <c r="A54923">
        <v>16582</v>
      </c>
      <c r="B54923" s="1" t="s">
        <v>165552</v>
      </c>
      <c r="C54923" s="2">
        <v>41815</v>
      </c>
      <c r="D54923" s="1" t="s">
        <v>66</v>
      </c>
      <c r="E54923" s="1" t="s">
        <v>165553</v>
      </c>
      <c r="F54923" s="1" t="s">
        <v>565</v>
      </c>
      <c r="G54923">
        <v>348500</v>
      </c>
      <c r="H54923" s="1" t="s">
        <v>165554</v>
      </c>
      <c r="I54923" s="1" t="s">
        <v>25</v>
      </c>
      <c r="J54923" s="1" t="s">
        <v>165555</v>
      </c>
      <c r="K54923" s="1" t="s">
        <v>165553</v>
      </c>
      <c r="L54923" s="1" t="s">
        <v>565</v>
      </c>
      <c r="M54923" s="1" t="s">
        <v>336</v>
      </c>
      <c r="N54923">
        <v>0.48</v>
      </c>
      <c r="O54923">
        <v>70000</v>
      </c>
      <c r="P54923">
        <v>256100</v>
      </c>
      <c r="Q54923">
        <v>326100</v>
      </c>
      <c r="R54923">
        <v>1968</v>
      </c>
      <c r="S54923">
        <v>4</v>
      </c>
      <c r="T54923">
        <v>3</v>
      </c>
      <c r="U54923">
        <v>0</v>
      </c>
    </row>
    <row r="54924" spans="1:21" x14ac:dyDescent="0.3">
      <c r="A54924">
        <v>1093</v>
      </c>
      <c r="B54924" s="1" t="s">
        <v>165556</v>
      </c>
      <c r="C54924" s="2">
        <v>41349</v>
      </c>
      <c r="D54924" s="1" t="s">
        <v>66</v>
      </c>
      <c r="E54924" s="1" t="s">
        <v>165557</v>
      </c>
      <c r="F54924" s="1" t="s">
        <v>565</v>
      </c>
      <c r="G54924">
        <v>327450</v>
      </c>
      <c r="H54924" s="1" t="s">
        <v>165558</v>
      </c>
      <c r="I54924" s="1" t="s">
        <v>25</v>
      </c>
      <c r="J54924" s="1" t="s">
        <v>165559</v>
      </c>
      <c r="K54924" s="1" t="s">
        <v>165557</v>
      </c>
      <c r="L54924" s="1" t="s">
        <v>565</v>
      </c>
      <c r="M54924" s="1" t="s">
        <v>336</v>
      </c>
      <c r="N54924">
        <v>0.48</v>
      </c>
      <c r="O54924">
        <v>70000</v>
      </c>
      <c r="P54924">
        <v>212300</v>
      </c>
      <c r="Q54924">
        <v>282300</v>
      </c>
      <c r="R54924">
        <v>1968</v>
      </c>
      <c r="S54924">
        <v>3</v>
      </c>
      <c r="T54924">
        <v>2</v>
      </c>
      <c r="U54924">
        <v>0</v>
      </c>
    </row>
    <row r="54925" spans="1:21" x14ac:dyDescent="0.3">
      <c r="A54925">
        <v>3016</v>
      </c>
      <c r="B54925" s="1" t="s">
        <v>165560</v>
      </c>
      <c r="C54925" s="2">
        <v>41402</v>
      </c>
      <c r="D54925" s="1" t="s">
        <v>66</v>
      </c>
      <c r="E54925" s="1" t="s">
        <v>165561</v>
      </c>
      <c r="F54925" s="1" t="s">
        <v>565</v>
      </c>
      <c r="G54925">
        <v>255000</v>
      </c>
      <c r="H54925" s="1" t="s">
        <v>165562</v>
      </c>
      <c r="I54925" s="1" t="s">
        <v>25</v>
      </c>
      <c r="J54925" s="1" t="s">
        <v>165563</v>
      </c>
      <c r="K54925" s="1" t="s">
        <v>165561</v>
      </c>
      <c r="L54925" s="1" t="s">
        <v>565</v>
      </c>
      <c r="M54925" s="1" t="s">
        <v>336</v>
      </c>
      <c r="N54925">
        <v>0.99</v>
      </c>
      <c r="O54925">
        <v>77000</v>
      </c>
      <c r="P54925">
        <v>195700</v>
      </c>
      <c r="Q54925">
        <v>272700</v>
      </c>
      <c r="R54925">
        <v>1967</v>
      </c>
      <c r="S54925">
        <v>4</v>
      </c>
      <c r="T54925">
        <v>3</v>
      </c>
      <c r="U54925">
        <v>0</v>
      </c>
    </row>
    <row r="54926" spans="1:21" x14ac:dyDescent="0.3">
      <c r="A54926">
        <v>24803</v>
      </c>
      <c r="B54926" s="1" t="s">
        <v>165564</v>
      </c>
      <c r="C54926" s="2">
        <v>41978</v>
      </c>
      <c r="D54926" s="1" t="s">
        <v>66</v>
      </c>
      <c r="E54926" s="1" t="s">
        <v>165565</v>
      </c>
      <c r="F54926" s="1" t="s">
        <v>565</v>
      </c>
      <c r="G54926">
        <v>324900</v>
      </c>
      <c r="H54926" s="1" t="s">
        <v>165566</v>
      </c>
      <c r="I54926" s="1" t="s">
        <v>25</v>
      </c>
      <c r="J54926" s="1" t="s">
        <v>165567</v>
      </c>
      <c r="K54926" s="1" t="s">
        <v>165565</v>
      </c>
      <c r="L54926" s="1" t="s">
        <v>565</v>
      </c>
      <c r="M54926" s="1" t="s">
        <v>336</v>
      </c>
      <c r="N54926">
        <v>0.43</v>
      </c>
      <c r="O54926">
        <v>70000</v>
      </c>
      <c r="P54926">
        <v>217100</v>
      </c>
      <c r="Q54926">
        <v>287100</v>
      </c>
      <c r="R54926">
        <v>1968</v>
      </c>
      <c r="S54926">
        <v>3</v>
      </c>
      <c r="T54926">
        <v>2</v>
      </c>
      <c r="U54926">
        <v>1</v>
      </c>
    </row>
    <row r="54927" spans="1:21" x14ac:dyDescent="0.3">
      <c r="A54927">
        <v>46574</v>
      </c>
      <c r="B54927" s="1" t="s">
        <v>165568</v>
      </c>
      <c r="C54927" s="2">
        <v>42488</v>
      </c>
      <c r="D54927" s="1" t="s">
        <v>66</v>
      </c>
      <c r="E54927" s="1" t="s">
        <v>165569</v>
      </c>
      <c r="F54927" s="1" t="s">
        <v>565</v>
      </c>
      <c r="G54927">
        <v>388000</v>
      </c>
      <c r="H54927" s="1" t="s">
        <v>165570</v>
      </c>
      <c r="I54927" s="1" t="s">
        <v>25</v>
      </c>
      <c r="J54927" s="1" t="s">
        <v>165571</v>
      </c>
      <c r="K54927" s="1" t="s">
        <v>165569</v>
      </c>
      <c r="L54927" s="1" t="s">
        <v>565</v>
      </c>
      <c r="M54927" s="1" t="s">
        <v>336</v>
      </c>
      <c r="N54927">
        <v>0.43</v>
      </c>
      <c r="O54927">
        <v>70000</v>
      </c>
      <c r="P54927">
        <v>237500</v>
      </c>
      <c r="Q54927">
        <v>307500</v>
      </c>
      <c r="R54927">
        <v>1968</v>
      </c>
      <c r="S54927">
        <v>5</v>
      </c>
      <c r="T54927">
        <v>3</v>
      </c>
      <c r="U54927">
        <v>0</v>
      </c>
    </row>
    <row r="54928" spans="1:21" x14ac:dyDescent="0.3">
      <c r="A54928">
        <v>21034</v>
      </c>
      <c r="B54928" s="1" t="s">
        <v>165572</v>
      </c>
      <c r="C54928" s="2">
        <v>41901</v>
      </c>
      <c r="D54928" s="1" t="s">
        <v>66</v>
      </c>
      <c r="E54928" s="1" t="s">
        <v>165573</v>
      </c>
      <c r="F54928" s="1" t="s">
        <v>565</v>
      </c>
      <c r="G54928">
        <v>281500</v>
      </c>
      <c r="H54928" s="1" t="s">
        <v>165574</v>
      </c>
      <c r="I54928" s="1" t="s">
        <v>25</v>
      </c>
      <c r="J54928" s="1" t="s">
        <v>165575</v>
      </c>
      <c r="K54928" s="1" t="s">
        <v>165573</v>
      </c>
      <c r="L54928" s="1" t="s">
        <v>565</v>
      </c>
      <c r="M54928" s="1" t="s">
        <v>336</v>
      </c>
      <c r="N54928">
        <v>0.43</v>
      </c>
      <c r="O54928">
        <v>70000</v>
      </c>
      <c r="P54928">
        <v>168100</v>
      </c>
      <c r="Q54928">
        <v>238100</v>
      </c>
      <c r="R54928">
        <v>1968</v>
      </c>
      <c r="S54928">
        <v>3</v>
      </c>
      <c r="T54928">
        <v>2</v>
      </c>
      <c r="U54928">
        <v>0</v>
      </c>
    </row>
    <row r="54929" spans="1:21" x14ac:dyDescent="0.3">
      <c r="A54929">
        <v>9639</v>
      </c>
      <c r="B54929" s="1" t="s">
        <v>165576</v>
      </c>
      <c r="C54929" s="2">
        <v>41586</v>
      </c>
      <c r="D54929" s="1" t="s">
        <v>66</v>
      </c>
      <c r="E54929" s="1" t="s">
        <v>165577</v>
      </c>
      <c r="F54929" s="1" t="s">
        <v>565</v>
      </c>
      <c r="G54929">
        <v>275000</v>
      </c>
      <c r="H54929" s="1" t="s">
        <v>165578</v>
      </c>
      <c r="I54929" s="1" t="s">
        <v>25</v>
      </c>
      <c r="J54929" s="1" t="s">
        <v>165579</v>
      </c>
      <c r="K54929" s="1" t="s">
        <v>165577</v>
      </c>
      <c r="L54929" s="1" t="s">
        <v>565</v>
      </c>
      <c r="M54929" s="1" t="s">
        <v>336</v>
      </c>
      <c r="N54929">
        <v>0.41</v>
      </c>
      <c r="O54929">
        <v>70000</v>
      </c>
      <c r="P54929">
        <v>158900</v>
      </c>
      <c r="Q54929">
        <v>228900</v>
      </c>
      <c r="R54929">
        <v>1968</v>
      </c>
      <c r="S54929">
        <v>3</v>
      </c>
      <c r="T54929">
        <v>1</v>
      </c>
      <c r="U54929">
        <v>1</v>
      </c>
    </row>
    <row r="54930" spans="1:21" x14ac:dyDescent="0.3">
      <c r="A54930">
        <v>7838</v>
      </c>
      <c r="B54930" s="1" t="s">
        <v>165580</v>
      </c>
      <c r="C54930" s="2">
        <v>41534</v>
      </c>
      <c r="D54930" s="1" t="s">
        <v>66</v>
      </c>
      <c r="E54930" s="1" t="s">
        <v>165581</v>
      </c>
      <c r="F54930" s="1" t="s">
        <v>565</v>
      </c>
      <c r="G54930">
        <v>255000</v>
      </c>
      <c r="H54930" s="1" t="s">
        <v>165582</v>
      </c>
      <c r="I54930" s="1" t="s">
        <v>25</v>
      </c>
      <c r="J54930" s="1" t="s">
        <v>165583</v>
      </c>
      <c r="K54930" s="1" t="s">
        <v>165581</v>
      </c>
      <c r="L54930" s="1" t="s">
        <v>565</v>
      </c>
      <c r="M54930" s="1" t="s">
        <v>336</v>
      </c>
      <c r="N54930">
        <v>0.27</v>
      </c>
      <c r="O54930">
        <v>70000</v>
      </c>
      <c r="P54930">
        <v>189200</v>
      </c>
      <c r="Q54930">
        <v>259200</v>
      </c>
      <c r="R54930">
        <v>1997</v>
      </c>
      <c r="S54930">
        <v>3</v>
      </c>
      <c r="T54930">
        <v>3</v>
      </c>
      <c r="U54930">
        <v>0</v>
      </c>
    </row>
    <row r="54931" spans="1:21" x14ac:dyDescent="0.3">
      <c r="A54931">
        <v>5601</v>
      </c>
      <c r="B54931" s="1" t="s">
        <v>165584</v>
      </c>
      <c r="C54931" s="2">
        <v>41473</v>
      </c>
      <c r="D54931" s="1" t="s">
        <v>66</v>
      </c>
      <c r="E54931" s="1" t="s">
        <v>165585</v>
      </c>
      <c r="F54931" s="1" t="s">
        <v>565</v>
      </c>
      <c r="G54931">
        <v>215000</v>
      </c>
      <c r="H54931" s="1" t="s">
        <v>165586</v>
      </c>
      <c r="I54931" s="1" t="s">
        <v>25</v>
      </c>
      <c r="J54931" s="1" t="s">
        <v>165587</v>
      </c>
      <c r="K54931" s="1" t="s">
        <v>165585</v>
      </c>
      <c r="L54931" s="1" t="s">
        <v>565</v>
      </c>
      <c r="M54931" s="1" t="s">
        <v>336</v>
      </c>
      <c r="N54931">
        <v>0.3</v>
      </c>
      <c r="O54931">
        <v>70000</v>
      </c>
      <c r="P54931">
        <v>142500</v>
      </c>
      <c r="Q54931">
        <v>212500</v>
      </c>
      <c r="R54931">
        <v>1996</v>
      </c>
      <c r="S54931">
        <v>3</v>
      </c>
      <c r="T54931">
        <v>2</v>
      </c>
      <c r="U54931">
        <v>0</v>
      </c>
    </row>
    <row r="54932" spans="1:21" x14ac:dyDescent="0.3">
      <c r="A54932">
        <v>4250</v>
      </c>
      <c r="B54932" s="1" t="s">
        <v>165588</v>
      </c>
      <c r="C54932" s="2">
        <v>41431</v>
      </c>
      <c r="D54932" s="1" t="s">
        <v>66</v>
      </c>
      <c r="E54932" s="1" t="s">
        <v>165589</v>
      </c>
      <c r="F54932" s="1" t="s">
        <v>565</v>
      </c>
      <c r="G54932">
        <v>260000</v>
      </c>
      <c r="H54932" s="1" t="s">
        <v>165590</v>
      </c>
      <c r="I54932" s="1" t="s">
        <v>25</v>
      </c>
      <c r="J54932" s="1" t="s">
        <v>165591</v>
      </c>
      <c r="K54932" s="1" t="s">
        <v>165589</v>
      </c>
      <c r="L54932" s="1" t="s">
        <v>565</v>
      </c>
      <c r="M54932" s="1" t="s">
        <v>336</v>
      </c>
      <c r="N54932">
        <v>0.27</v>
      </c>
      <c r="O54932">
        <v>70000</v>
      </c>
      <c r="P54932">
        <v>198000</v>
      </c>
      <c r="Q54932">
        <v>268000</v>
      </c>
      <c r="R54932">
        <v>1996</v>
      </c>
      <c r="S54932">
        <v>4</v>
      </c>
      <c r="T54932">
        <v>3</v>
      </c>
      <c r="U54932">
        <v>0</v>
      </c>
    </row>
    <row r="54933" spans="1:21" x14ac:dyDescent="0.3">
      <c r="A54933">
        <v>46575</v>
      </c>
      <c r="B54933" s="1" t="s">
        <v>165592</v>
      </c>
      <c r="C54933" s="2">
        <v>42482</v>
      </c>
      <c r="D54933" s="1" t="s">
        <v>66</v>
      </c>
      <c r="E54933" s="1" t="s">
        <v>165593</v>
      </c>
      <c r="F54933" s="1" t="s">
        <v>565</v>
      </c>
      <c r="G54933">
        <v>290000</v>
      </c>
      <c r="H54933" s="1" t="s">
        <v>165594</v>
      </c>
      <c r="I54933" s="1" t="s">
        <v>25</v>
      </c>
      <c r="J54933" s="1" t="s">
        <v>165595</v>
      </c>
      <c r="K54933" s="1" t="s">
        <v>165593</v>
      </c>
      <c r="L54933" s="1" t="s">
        <v>565</v>
      </c>
      <c r="M54933" s="1" t="s">
        <v>336</v>
      </c>
      <c r="N54933">
        <v>0.23</v>
      </c>
      <c r="O54933">
        <v>70000</v>
      </c>
      <c r="P54933">
        <v>137900</v>
      </c>
      <c r="Q54933">
        <v>207900</v>
      </c>
      <c r="R54933">
        <v>1997</v>
      </c>
      <c r="S54933">
        <v>3</v>
      </c>
      <c r="T54933">
        <v>2</v>
      </c>
      <c r="U54933">
        <v>0</v>
      </c>
    </row>
    <row r="54934" spans="1:21" x14ac:dyDescent="0.3">
      <c r="A54934">
        <v>10590</v>
      </c>
      <c r="B54934" s="1" t="s">
        <v>165596</v>
      </c>
      <c r="C54934" s="2">
        <v>41612</v>
      </c>
      <c r="D54934" s="1" t="s">
        <v>21</v>
      </c>
      <c r="E54934" s="1" t="s">
        <v>165597</v>
      </c>
      <c r="F54934" s="1" t="s">
        <v>565</v>
      </c>
      <c r="G54934">
        <v>114900</v>
      </c>
      <c r="H54934" s="1" t="s">
        <v>165598</v>
      </c>
      <c r="I54934" s="1" t="s">
        <v>25</v>
      </c>
      <c r="J54934" s="1"/>
      <c r="K54934" s="1"/>
      <c r="L54934" s="1"/>
      <c r="M54934" s="1"/>
    </row>
    <row r="54935" spans="1:21" x14ac:dyDescent="0.3">
      <c r="A54935">
        <v>37818</v>
      </c>
      <c r="B54935" s="1" t="s">
        <v>165596</v>
      </c>
      <c r="C54935" s="2">
        <v>42275</v>
      </c>
      <c r="D54935" s="1" t="s">
        <v>21</v>
      </c>
      <c r="E54935" s="1" t="s">
        <v>165597</v>
      </c>
      <c r="F54935" s="1" t="s">
        <v>565</v>
      </c>
      <c r="G54935">
        <v>135000</v>
      </c>
      <c r="H54935" s="1" t="s">
        <v>165599</v>
      </c>
      <c r="I54935" s="1" t="s">
        <v>25</v>
      </c>
      <c r="J54935" s="1"/>
      <c r="K54935" s="1"/>
      <c r="L54935" s="1"/>
      <c r="M54935" s="1"/>
    </row>
    <row r="54936" spans="1:21" x14ac:dyDescent="0.3">
      <c r="A54936">
        <v>8701</v>
      </c>
      <c r="B54936" s="1" t="s">
        <v>165600</v>
      </c>
      <c r="C54936" s="2">
        <v>41578</v>
      </c>
      <c r="D54936" s="1" t="s">
        <v>21</v>
      </c>
      <c r="E54936" s="1" t="s">
        <v>165597</v>
      </c>
      <c r="F54936" s="1" t="s">
        <v>565</v>
      </c>
      <c r="G54936">
        <v>76000</v>
      </c>
      <c r="H54936" s="1" t="s">
        <v>165601</v>
      </c>
      <c r="I54936" s="1" t="s">
        <v>25</v>
      </c>
      <c r="J54936" s="1"/>
      <c r="K54936" s="1"/>
      <c r="L54936" s="1"/>
      <c r="M54936" s="1"/>
    </row>
    <row r="54937" spans="1:21" x14ac:dyDescent="0.3">
      <c r="A54937">
        <v>4251</v>
      </c>
      <c r="B54937" s="1" t="s">
        <v>165602</v>
      </c>
      <c r="C54937" s="2">
        <v>41452</v>
      </c>
      <c r="D54937" s="1" t="s">
        <v>21</v>
      </c>
      <c r="E54937" s="1" t="s">
        <v>165597</v>
      </c>
      <c r="F54937" s="1" t="s">
        <v>565</v>
      </c>
      <c r="G54937">
        <v>115000</v>
      </c>
      <c r="H54937" s="1" t="s">
        <v>165603</v>
      </c>
      <c r="I54937" s="1" t="s">
        <v>25</v>
      </c>
      <c r="J54937" s="1"/>
      <c r="K54937" s="1"/>
      <c r="L54937" s="1"/>
      <c r="M54937" s="1"/>
    </row>
    <row r="54938" spans="1:21" x14ac:dyDescent="0.3">
      <c r="A54938">
        <v>32675</v>
      </c>
      <c r="B54938" s="1" t="s">
        <v>165602</v>
      </c>
      <c r="C54938" s="2">
        <v>42167</v>
      </c>
      <c r="D54938" s="1" t="s">
        <v>21</v>
      </c>
      <c r="E54938" s="1" t="s">
        <v>165597</v>
      </c>
      <c r="F54938" s="1" t="s">
        <v>565</v>
      </c>
      <c r="G54938">
        <v>135000</v>
      </c>
      <c r="H54938" s="1" t="s">
        <v>165604</v>
      </c>
      <c r="I54938" s="1" t="s">
        <v>25</v>
      </c>
      <c r="J54938" s="1"/>
      <c r="K54938" s="1"/>
      <c r="L54938" s="1"/>
      <c r="M54938" s="1"/>
    </row>
    <row r="54939" spans="1:21" x14ac:dyDescent="0.3">
      <c r="A54939">
        <v>16583</v>
      </c>
      <c r="B54939" s="1" t="s">
        <v>165605</v>
      </c>
      <c r="C54939" s="2">
        <v>41817</v>
      </c>
      <c r="D54939" s="1" t="s">
        <v>21</v>
      </c>
      <c r="E54939" s="1" t="s">
        <v>165597</v>
      </c>
      <c r="F54939" s="1" t="s">
        <v>565</v>
      </c>
      <c r="G54939">
        <v>120000</v>
      </c>
      <c r="H54939" s="1" t="s">
        <v>165606</v>
      </c>
      <c r="I54939" s="1" t="s">
        <v>25</v>
      </c>
      <c r="J54939" s="1"/>
      <c r="K54939" s="1"/>
      <c r="L54939" s="1"/>
      <c r="M54939" s="1"/>
    </row>
    <row r="54940" spans="1:21" x14ac:dyDescent="0.3">
      <c r="A54940">
        <v>50224</v>
      </c>
      <c r="B54940" s="1" t="s">
        <v>165607</v>
      </c>
      <c r="C54940" s="2">
        <v>42529</v>
      </c>
      <c r="D54940" s="1" t="s">
        <v>21</v>
      </c>
      <c r="E54940" s="1" t="s">
        <v>165608</v>
      </c>
      <c r="F54940" s="1" t="s">
        <v>565</v>
      </c>
      <c r="G54940">
        <v>163500</v>
      </c>
      <c r="H54940" s="1" t="s">
        <v>165609</v>
      </c>
      <c r="I54940" s="1" t="s">
        <v>25</v>
      </c>
      <c r="J54940" s="1"/>
      <c r="K54940" s="1"/>
      <c r="L54940" s="1"/>
      <c r="M54940" s="1"/>
    </row>
    <row r="54941" spans="1:21" x14ac:dyDescent="0.3">
      <c r="A54941">
        <v>46576</v>
      </c>
      <c r="B54941" s="1" t="s">
        <v>165610</v>
      </c>
      <c r="C54941" s="2">
        <v>42467</v>
      </c>
      <c r="D54941" s="1" t="s">
        <v>21</v>
      </c>
      <c r="E54941" s="1" t="s">
        <v>165597</v>
      </c>
      <c r="F54941" s="1" t="s">
        <v>565</v>
      </c>
      <c r="G54941">
        <v>160000</v>
      </c>
      <c r="H54941" s="1" t="s">
        <v>165611</v>
      </c>
      <c r="I54941" s="1" t="s">
        <v>25</v>
      </c>
      <c r="J54941" s="1"/>
      <c r="K54941" s="1"/>
      <c r="L54941" s="1"/>
      <c r="M54941" s="1"/>
    </row>
    <row r="54942" spans="1:21" x14ac:dyDescent="0.3">
      <c r="A54942">
        <v>15357</v>
      </c>
      <c r="B54942" s="1" t="s">
        <v>165612</v>
      </c>
      <c r="C54942" s="2">
        <v>41782</v>
      </c>
      <c r="D54942" s="1" t="s">
        <v>21</v>
      </c>
      <c r="E54942" s="1" t="s">
        <v>165597</v>
      </c>
      <c r="F54942" s="1" t="s">
        <v>565</v>
      </c>
      <c r="G54942">
        <v>112000</v>
      </c>
      <c r="H54942" s="1" t="s">
        <v>165613</v>
      </c>
      <c r="I54942" s="1" t="s">
        <v>25</v>
      </c>
      <c r="J54942" s="1"/>
      <c r="K54942" s="1"/>
      <c r="L54942" s="1"/>
      <c r="M54942" s="1"/>
    </row>
    <row r="54943" spans="1:21" x14ac:dyDescent="0.3">
      <c r="A54943">
        <v>32676</v>
      </c>
      <c r="B54943" s="1" t="s">
        <v>165614</v>
      </c>
      <c r="C54943" s="2">
        <v>42184</v>
      </c>
      <c r="D54943" s="1" t="s">
        <v>21</v>
      </c>
      <c r="E54943" s="1" t="s">
        <v>165597</v>
      </c>
      <c r="F54943" s="1" t="s">
        <v>565</v>
      </c>
      <c r="G54943">
        <v>125000</v>
      </c>
      <c r="H54943" s="1" t="s">
        <v>165615</v>
      </c>
      <c r="I54943" s="1" t="s">
        <v>25</v>
      </c>
      <c r="J54943" s="1"/>
      <c r="K54943" s="1"/>
      <c r="L54943" s="1"/>
      <c r="M54943" s="1"/>
    </row>
    <row r="54944" spans="1:21" x14ac:dyDescent="0.3">
      <c r="A54944">
        <v>39224</v>
      </c>
      <c r="B54944" s="1" t="s">
        <v>165616</v>
      </c>
      <c r="C54944" s="2">
        <v>42278</v>
      </c>
      <c r="D54944" s="1" t="s">
        <v>21</v>
      </c>
      <c r="E54944" s="1" t="s">
        <v>165597</v>
      </c>
      <c r="F54944" s="1" t="s">
        <v>565</v>
      </c>
      <c r="G54944">
        <v>138400</v>
      </c>
      <c r="H54944" s="1" t="s">
        <v>165617</v>
      </c>
      <c r="I54944" s="1" t="s">
        <v>25</v>
      </c>
      <c r="J54944" s="1"/>
      <c r="K54944" s="1"/>
      <c r="L54944" s="1"/>
      <c r="M54944" s="1"/>
    </row>
    <row r="54945" spans="1:21" x14ac:dyDescent="0.3">
      <c r="A54945">
        <v>41686</v>
      </c>
      <c r="B54945" s="1" t="s">
        <v>165618</v>
      </c>
      <c r="C54945" s="2">
        <v>42368</v>
      </c>
      <c r="D54945" s="1" t="s">
        <v>21</v>
      </c>
      <c r="E54945" s="1" t="s">
        <v>165597</v>
      </c>
      <c r="F54945" s="1" t="s">
        <v>565</v>
      </c>
      <c r="G54945">
        <v>152000</v>
      </c>
      <c r="H54945" s="1" t="s">
        <v>165619</v>
      </c>
      <c r="I54945" s="1" t="s">
        <v>25</v>
      </c>
      <c r="J54945" s="1"/>
      <c r="K54945" s="1"/>
      <c r="L54945" s="1"/>
      <c r="M54945" s="1"/>
    </row>
    <row r="54946" spans="1:21" x14ac:dyDescent="0.3">
      <c r="A54946">
        <v>56602</v>
      </c>
      <c r="B54946" s="1" t="s">
        <v>165620</v>
      </c>
      <c r="C54946" s="2">
        <v>42656</v>
      </c>
      <c r="D54946" s="1" t="s">
        <v>66</v>
      </c>
      <c r="E54946" s="1" t="s">
        <v>165621</v>
      </c>
      <c r="F54946" s="1" t="s">
        <v>9232</v>
      </c>
      <c r="G54946">
        <v>185000</v>
      </c>
      <c r="H54946" s="1" t="s">
        <v>165622</v>
      </c>
      <c r="I54946" s="1" t="s">
        <v>25</v>
      </c>
      <c r="J54946" s="1" t="s">
        <v>165623</v>
      </c>
      <c r="K54946" s="1" t="s">
        <v>165624</v>
      </c>
      <c r="L54946" s="1" t="s">
        <v>9232</v>
      </c>
      <c r="M54946" s="1" t="s">
        <v>336</v>
      </c>
      <c r="N54946">
        <v>0.38</v>
      </c>
      <c r="O54946">
        <v>25000</v>
      </c>
      <c r="P54946">
        <v>105000</v>
      </c>
      <c r="Q54946">
        <v>130000</v>
      </c>
      <c r="R54946">
        <v>1996</v>
      </c>
      <c r="S54946">
        <v>3</v>
      </c>
      <c r="T54946">
        <v>2</v>
      </c>
      <c r="U54946">
        <v>0</v>
      </c>
    </row>
    <row r="54947" spans="1:21" x14ac:dyDescent="0.3">
      <c r="A54947">
        <v>17483</v>
      </c>
      <c r="B54947" s="1" t="s">
        <v>165625</v>
      </c>
      <c r="C54947" s="2">
        <v>41810</v>
      </c>
      <c r="D54947" s="1" t="s">
        <v>66</v>
      </c>
      <c r="E54947" s="1" t="s">
        <v>165626</v>
      </c>
      <c r="F54947" s="1" t="s">
        <v>9232</v>
      </c>
      <c r="G54947">
        <v>150000</v>
      </c>
      <c r="H54947" s="1" t="s">
        <v>165627</v>
      </c>
      <c r="I54947" s="1" t="s">
        <v>25</v>
      </c>
      <c r="J54947" s="1" t="s">
        <v>79830</v>
      </c>
      <c r="K54947" s="1" t="s">
        <v>165626</v>
      </c>
      <c r="L54947" s="1" t="s">
        <v>9232</v>
      </c>
      <c r="M54947" s="1" t="s">
        <v>336</v>
      </c>
      <c r="N54947">
        <v>0.5</v>
      </c>
      <c r="O54947">
        <v>25000</v>
      </c>
      <c r="P54947">
        <v>107700</v>
      </c>
      <c r="Q54947">
        <v>132700</v>
      </c>
      <c r="R54947">
        <v>1996</v>
      </c>
      <c r="S54947">
        <v>3</v>
      </c>
      <c r="T54947">
        <v>2</v>
      </c>
      <c r="U54947">
        <v>0</v>
      </c>
    </row>
    <row r="54948" spans="1:21" x14ac:dyDescent="0.3">
      <c r="A54948">
        <v>26777</v>
      </c>
      <c r="B54948" s="1" t="s">
        <v>165625</v>
      </c>
      <c r="C54948" s="2">
        <v>42048</v>
      </c>
      <c r="D54948" s="1" t="s">
        <v>66</v>
      </c>
      <c r="E54948" s="1" t="s">
        <v>165626</v>
      </c>
      <c r="F54948" s="1" t="s">
        <v>9232</v>
      </c>
      <c r="G54948">
        <v>152000</v>
      </c>
      <c r="H54948" s="1" t="s">
        <v>165628</v>
      </c>
      <c r="I54948" s="1" t="s">
        <v>25</v>
      </c>
      <c r="J54948" s="1" t="s">
        <v>79830</v>
      </c>
      <c r="K54948" s="1" t="s">
        <v>165626</v>
      </c>
      <c r="L54948" s="1" t="s">
        <v>9232</v>
      </c>
      <c r="M54948" s="1" t="s">
        <v>336</v>
      </c>
      <c r="N54948">
        <v>0.5</v>
      </c>
      <c r="O54948">
        <v>25000</v>
      </c>
      <c r="P54948">
        <v>107700</v>
      </c>
      <c r="Q54948">
        <v>132700</v>
      </c>
      <c r="R54948">
        <v>1996</v>
      </c>
      <c r="S54948">
        <v>3</v>
      </c>
      <c r="T54948">
        <v>2</v>
      </c>
      <c r="U54948">
        <v>0</v>
      </c>
    </row>
    <row r="54949" spans="1:21" x14ac:dyDescent="0.3">
      <c r="A54949">
        <v>20396</v>
      </c>
      <c r="B54949" s="1" t="s">
        <v>165629</v>
      </c>
      <c r="C54949" s="2">
        <v>41853</v>
      </c>
      <c r="D54949" s="1" t="s">
        <v>66</v>
      </c>
      <c r="E54949" s="1" t="s">
        <v>165630</v>
      </c>
      <c r="F54949" s="1" t="s">
        <v>9232</v>
      </c>
      <c r="G54949">
        <v>140000</v>
      </c>
      <c r="H54949" s="1" t="s">
        <v>165631</v>
      </c>
      <c r="I54949" s="1" t="s">
        <v>25</v>
      </c>
      <c r="J54949" s="1" t="s">
        <v>165632</v>
      </c>
      <c r="K54949" s="1" t="s">
        <v>165630</v>
      </c>
      <c r="L54949" s="1" t="s">
        <v>9232</v>
      </c>
      <c r="M54949" s="1" t="s">
        <v>336</v>
      </c>
      <c r="N54949">
        <v>0.23</v>
      </c>
      <c r="O54949">
        <v>25000</v>
      </c>
      <c r="P54949">
        <v>99200</v>
      </c>
      <c r="Q54949">
        <v>124200</v>
      </c>
      <c r="R54949">
        <v>1995</v>
      </c>
      <c r="S54949">
        <v>3</v>
      </c>
      <c r="T54949">
        <v>2</v>
      </c>
      <c r="U54949">
        <v>0</v>
      </c>
    </row>
    <row r="54950" spans="1:21" x14ac:dyDescent="0.3">
      <c r="A54950">
        <v>14907</v>
      </c>
      <c r="B54950" s="1" t="s">
        <v>165633</v>
      </c>
      <c r="C54950" s="2">
        <v>41759</v>
      </c>
      <c r="D54950" s="1" t="s">
        <v>66</v>
      </c>
      <c r="E54950" s="1" t="s">
        <v>165634</v>
      </c>
      <c r="F54950" s="1" t="s">
        <v>9232</v>
      </c>
      <c r="G54950">
        <v>126000</v>
      </c>
      <c r="H54950" s="1" t="s">
        <v>165635</v>
      </c>
      <c r="I54950" s="1" t="s">
        <v>25</v>
      </c>
      <c r="J54950" s="1" t="s">
        <v>165636</v>
      </c>
      <c r="K54950" s="1" t="s">
        <v>165634</v>
      </c>
      <c r="L54950" s="1" t="s">
        <v>9232</v>
      </c>
      <c r="M54950" s="1" t="s">
        <v>336</v>
      </c>
      <c r="N54950">
        <v>0.24</v>
      </c>
      <c r="O54950">
        <v>25000</v>
      </c>
      <c r="P54950">
        <v>82000</v>
      </c>
      <c r="Q54950">
        <v>107000</v>
      </c>
      <c r="R54950">
        <v>1996</v>
      </c>
      <c r="S54950">
        <v>3</v>
      </c>
      <c r="T54950">
        <v>2</v>
      </c>
      <c r="U54950">
        <v>0</v>
      </c>
    </row>
    <row r="54951" spans="1:21" x14ac:dyDescent="0.3">
      <c r="A54951">
        <v>51335</v>
      </c>
      <c r="B54951" s="1" t="s">
        <v>165633</v>
      </c>
      <c r="C54951" s="2">
        <v>42531</v>
      </c>
      <c r="D54951" s="1" t="s">
        <v>66</v>
      </c>
      <c r="E54951" s="1" t="s">
        <v>165637</v>
      </c>
      <c r="F54951" s="1" t="s">
        <v>9232</v>
      </c>
      <c r="G54951">
        <v>163000</v>
      </c>
      <c r="H54951" s="1" t="s">
        <v>165638</v>
      </c>
      <c r="I54951" s="1" t="s">
        <v>25</v>
      </c>
      <c r="J54951" s="1" t="s">
        <v>165636</v>
      </c>
      <c r="K54951" s="1" t="s">
        <v>165634</v>
      </c>
      <c r="L54951" s="1" t="s">
        <v>9232</v>
      </c>
      <c r="M54951" s="1" t="s">
        <v>336</v>
      </c>
      <c r="N54951">
        <v>0.24</v>
      </c>
      <c r="O54951">
        <v>25000</v>
      </c>
      <c r="P54951">
        <v>82000</v>
      </c>
      <c r="Q54951">
        <v>107000</v>
      </c>
      <c r="R54951">
        <v>1996</v>
      </c>
      <c r="S54951">
        <v>3</v>
      </c>
      <c r="T54951">
        <v>2</v>
      </c>
      <c r="U54951">
        <v>0</v>
      </c>
    </row>
    <row r="54952" spans="1:21" x14ac:dyDescent="0.3">
      <c r="A54952">
        <v>35527</v>
      </c>
      <c r="B54952" s="1" t="s">
        <v>165639</v>
      </c>
      <c r="C54952" s="2">
        <v>42195</v>
      </c>
      <c r="D54952" s="1" t="s">
        <v>66</v>
      </c>
      <c r="E54952" s="1" t="s">
        <v>165640</v>
      </c>
      <c r="F54952" s="1" t="s">
        <v>9232</v>
      </c>
      <c r="G54952">
        <v>135000</v>
      </c>
      <c r="H54952" s="1" t="s">
        <v>165641</v>
      </c>
      <c r="I54952" s="1" t="s">
        <v>25</v>
      </c>
      <c r="J54952" s="1" t="s">
        <v>165642</v>
      </c>
      <c r="K54952" s="1" t="s">
        <v>165640</v>
      </c>
      <c r="L54952" s="1" t="s">
        <v>9232</v>
      </c>
      <c r="M54952" s="1" t="s">
        <v>336</v>
      </c>
      <c r="N54952">
        <v>0.23</v>
      </c>
      <c r="O54952">
        <v>25000</v>
      </c>
      <c r="P54952">
        <v>83200</v>
      </c>
      <c r="Q54952">
        <v>108200</v>
      </c>
      <c r="R54952">
        <v>2000</v>
      </c>
      <c r="S54952">
        <v>3</v>
      </c>
      <c r="T54952">
        <v>2</v>
      </c>
      <c r="U54952">
        <v>0</v>
      </c>
    </row>
    <row r="54953" spans="1:21" x14ac:dyDescent="0.3">
      <c r="A54953">
        <v>3706</v>
      </c>
      <c r="B54953" s="1" t="s">
        <v>165643</v>
      </c>
      <c r="C54953" s="2">
        <v>41410</v>
      </c>
      <c r="D54953" s="1" t="s">
        <v>66</v>
      </c>
      <c r="E54953" s="1" t="s">
        <v>165644</v>
      </c>
      <c r="F54953" s="1" t="s">
        <v>9232</v>
      </c>
      <c r="G54953">
        <v>146000</v>
      </c>
      <c r="H54953" s="1" t="s">
        <v>165645</v>
      </c>
      <c r="I54953" s="1" t="s">
        <v>25</v>
      </c>
      <c r="J54953" s="1" t="s">
        <v>165646</v>
      </c>
      <c r="K54953" s="1" t="s">
        <v>165644</v>
      </c>
      <c r="L54953" s="1" t="s">
        <v>9232</v>
      </c>
      <c r="M54953" s="1" t="s">
        <v>336</v>
      </c>
      <c r="N54953">
        <v>0.28000000000000003</v>
      </c>
      <c r="O54953">
        <v>25000</v>
      </c>
      <c r="P54953">
        <v>100300</v>
      </c>
      <c r="Q54953">
        <v>125300</v>
      </c>
      <c r="R54953">
        <v>1996</v>
      </c>
      <c r="S54953">
        <v>3</v>
      </c>
      <c r="T54953">
        <v>2</v>
      </c>
      <c r="U54953">
        <v>0</v>
      </c>
    </row>
    <row r="54954" spans="1:21" x14ac:dyDescent="0.3">
      <c r="A54954">
        <v>39957</v>
      </c>
      <c r="B54954" s="1" t="s">
        <v>165647</v>
      </c>
      <c r="C54954" s="2">
        <v>42292</v>
      </c>
      <c r="D54954" s="1" t="s">
        <v>66</v>
      </c>
      <c r="E54954" s="1" t="s">
        <v>165648</v>
      </c>
      <c r="F54954" s="1" t="s">
        <v>9232</v>
      </c>
      <c r="G54954">
        <v>141000</v>
      </c>
      <c r="H54954" s="1" t="s">
        <v>165649</v>
      </c>
      <c r="I54954" s="1" t="s">
        <v>25</v>
      </c>
      <c r="J54954" s="1" t="s">
        <v>165650</v>
      </c>
      <c r="K54954" s="1" t="s">
        <v>165648</v>
      </c>
      <c r="L54954" s="1" t="s">
        <v>9232</v>
      </c>
      <c r="M54954" s="1" t="s">
        <v>336</v>
      </c>
      <c r="N54954">
        <v>0.38</v>
      </c>
      <c r="O54954">
        <v>22000</v>
      </c>
      <c r="P54954">
        <v>76700</v>
      </c>
      <c r="Q54954">
        <v>108000</v>
      </c>
      <c r="R54954">
        <v>1994</v>
      </c>
      <c r="S54954">
        <v>3</v>
      </c>
      <c r="T54954">
        <v>1</v>
      </c>
      <c r="U54954">
        <v>1</v>
      </c>
    </row>
    <row r="54955" spans="1:21" x14ac:dyDescent="0.3">
      <c r="A54955">
        <v>24264</v>
      </c>
      <c r="B54955" s="1" t="s">
        <v>165651</v>
      </c>
      <c r="C54955" s="2">
        <v>41969</v>
      </c>
      <c r="D54955" s="1" t="s">
        <v>66</v>
      </c>
      <c r="E54955" s="1" t="s">
        <v>165652</v>
      </c>
      <c r="F54955" s="1" t="s">
        <v>9232</v>
      </c>
      <c r="G54955">
        <v>126900</v>
      </c>
      <c r="H54955" s="1" t="s">
        <v>165653</v>
      </c>
      <c r="I54955" s="1" t="s">
        <v>25</v>
      </c>
      <c r="J54955" s="1" t="s">
        <v>165654</v>
      </c>
      <c r="K54955" s="1" t="s">
        <v>165652</v>
      </c>
      <c r="L54955" s="1" t="s">
        <v>9232</v>
      </c>
      <c r="M54955" s="1" t="s">
        <v>336</v>
      </c>
      <c r="N54955">
        <v>0.3</v>
      </c>
      <c r="O54955">
        <v>22000</v>
      </c>
      <c r="P54955">
        <v>70000</v>
      </c>
      <c r="Q54955">
        <v>114600</v>
      </c>
      <c r="R54955">
        <v>1993</v>
      </c>
      <c r="S54955">
        <v>3</v>
      </c>
      <c r="T54955">
        <v>2</v>
      </c>
      <c r="U54955">
        <v>0</v>
      </c>
    </row>
    <row r="54956" spans="1:21" x14ac:dyDescent="0.3">
      <c r="A54956">
        <v>18941</v>
      </c>
      <c r="B54956" s="1" t="s">
        <v>165655</v>
      </c>
      <c r="C54956" s="2">
        <v>41851</v>
      </c>
      <c r="D54956" s="1" t="s">
        <v>66</v>
      </c>
      <c r="E54956" s="1" t="s">
        <v>165656</v>
      </c>
      <c r="F54956" s="1" t="s">
        <v>9232</v>
      </c>
      <c r="G54956">
        <v>126500</v>
      </c>
      <c r="H54956" s="1" t="s">
        <v>165657</v>
      </c>
      <c r="I54956" s="1" t="s">
        <v>25</v>
      </c>
      <c r="J54956" s="1" t="s">
        <v>165658</v>
      </c>
      <c r="K54956" s="1" t="s">
        <v>165656</v>
      </c>
      <c r="L54956" s="1" t="s">
        <v>9232</v>
      </c>
      <c r="M54956" s="1" t="s">
        <v>336</v>
      </c>
      <c r="N54956">
        <v>0.23</v>
      </c>
      <c r="O54956">
        <v>22000</v>
      </c>
      <c r="P54956">
        <v>98100</v>
      </c>
      <c r="Q54956">
        <v>122400</v>
      </c>
      <c r="R54956">
        <v>1994</v>
      </c>
      <c r="S54956">
        <v>3</v>
      </c>
      <c r="T54956">
        <v>2</v>
      </c>
      <c r="U54956">
        <v>0</v>
      </c>
    </row>
    <row r="54957" spans="1:21" x14ac:dyDescent="0.3">
      <c r="A54957">
        <v>25552</v>
      </c>
      <c r="B54957" s="1" t="s">
        <v>165659</v>
      </c>
      <c r="C54957" s="2">
        <v>42003</v>
      </c>
      <c r="D54957" s="1" t="s">
        <v>66</v>
      </c>
      <c r="E54957" s="1" t="s">
        <v>165660</v>
      </c>
      <c r="F54957" s="1" t="s">
        <v>9232</v>
      </c>
      <c r="G54957">
        <v>127500</v>
      </c>
      <c r="H54957" s="1" t="s">
        <v>165661</v>
      </c>
      <c r="I54957" s="1" t="s">
        <v>25</v>
      </c>
      <c r="J54957" s="1" t="s">
        <v>165662</v>
      </c>
      <c r="K54957" s="1" t="s">
        <v>165660</v>
      </c>
      <c r="L54957" s="1" t="s">
        <v>9232</v>
      </c>
      <c r="M54957" s="1" t="s">
        <v>336</v>
      </c>
      <c r="N54957">
        <v>0.23</v>
      </c>
      <c r="O54957">
        <v>22000</v>
      </c>
      <c r="P54957">
        <v>84500</v>
      </c>
      <c r="Q54957">
        <v>106500</v>
      </c>
      <c r="R54957">
        <v>1994</v>
      </c>
      <c r="S54957">
        <v>3</v>
      </c>
      <c r="T54957">
        <v>2</v>
      </c>
      <c r="U54957">
        <v>0</v>
      </c>
    </row>
    <row r="54958" spans="1:21" x14ac:dyDescent="0.3">
      <c r="A54958">
        <v>15987</v>
      </c>
      <c r="B54958" s="1" t="s">
        <v>165663</v>
      </c>
      <c r="C54958" s="2">
        <v>41787</v>
      </c>
      <c r="D54958" s="1" t="s">
        <v>66</v>
      </c>
      <c r="E54958" s="1" t="s">
        <v>165664</v>
      </c>
      <c r="F54958" s="1" t="s">
        <v>9232</v>
      </c>
      <c r="G54958">
        <v>149900</v>
      </c>
      <c r="H54958" s="1" t="s">
        <v>165665</v>
      </c>
      <c r="I54958" s="1" t="s">
        <v>25</v>
      </c>
      <c r="J54958" s="1" t="s">
        <v>165666</v>
      </c>
      <c r="K54958" s="1" t="s">
        <v>165664</v>
      </c>
      <c r="L54958" s="1" t="s">
        <v>9232</v>
      </c>
      <c r="M54958" s="1" t="s">
        <v>336</v>
      </c>
      <c r="N54958">
        <v>0.24</v>
      </c>
      <c r="O54958">
        <v>22000</v>
      </c>
      <c r="P54958">
        <v>104700</v>
      </c>
      <c r="Q54958">
        <v>126700</v>
      </c>
      <c r="R54958">
        <v>1995</v>
      </c>
      <c r="S54958">
        <v>3</v>
      </c>
      <c r="T54958">
        <v>3</v>
      </c>
      <c r="U54958">
        <v>0</v>
      </c>
    </row>
    <row r="54959" spans="1:21" x14ac:dyDescent="0.3">
      <c r="A54959">
        <v>30033</v>
      </c>
      <c r="B54959" s="1" t="s">
        <v>165667</v>
      </c>
      <c r="C54959" s="2">
        <v>42097</v>
      </c>
      <c r="D54959" s="1" t="s">
        <v>66</v>
      </c>
      <c r="E54959" s="1" t="s">
        <v>165668</v>
      </c>
      <c r="F54959" s="1" t="s">
        <v>9232</v>
      </c>
      <c r="G54959">
        <v>125000</v>
      </c>
      <c r="H54959" s="1" t="s">
        <v>165669</v>
      </c>
      <c r="I54959" s="1" t="s">
        <v>25</v>
      </c>
      <c r="J54959" s="1" t="s">
        <v>13552</v>
      </c>
      <c r="K54959" s="1" t="s">
        <v>165668</v>
      </c>
      <c r="L54959" s="1" t="s">
        <v>9232</v>
      </c>
      <c r="M54959" s="1" t="s">
        <v>336</v>
      </c>
      <c r="N54959">
        <v>0.25</v>
      </c>
      <c r="O54959">
        <v>22000</v>
      </c>
      <c r="P54959">
        <v>79600</v>
      </c>
      <c r="Q54959">
        <v>101600</v>
      </c>
      <c r="R54959">
        <v>1994</v>
      </c>
      <c r="S54959">
        <v>3</v>
      </c>
      <c r="T54959">
        <v>2</v>
      </c>
      <c r="U54959">
        <v>0</v>
      </c>
    </row>
    <row r="54960" spans="1:21" x14ac:dyDescent="0.3">
      <c r="A54960">
        <v>49435</v>
      </c>
      <c r="B54960" s="1" t="s">
        <v>165670</v>
      </c>
      <c r="C54960" s="2">
        <v>42515</v>
      </c>
      <c r="D54960" s="1" t="s">
        <v>66</v>
      </c>
      <c r="E54960" s="1" t="s">
        <v>165671</v>
      </c>
      <c r="F54960" s="1" t="s">
        <v>9232</v>
      </c>
      <c r="G54960">
        <v>135500</v>
      </c>
      <c r="H54960" s="1" t="s">
        <v>165672</v>
      </c>
      <c r="I54960" s="1" t="s">
        <v>25</v>
      </c>
      <c r="J54960" s="1"/>
      <c r="K54960" s="1"/>
      <c r="L54960" s="1"/>
      <c r="M54960" s="1"/>
    </row>
    <row r="54961" spans="1:13" x14ac:dyDescent="0.3">
      <c r="A54961">
        <v>56603</v>
      </c>
      <c r="B54961" s="1" t="s">
        <v>165670</v>
      </c>
      <c r="C54961" s="2">
        <v>42657</v>
      </c>
      <c r="D54961" s="1" t="s">
        <v>66</v>
      </c>
      <c r="E54961" s="1" t="s">
        <v>165671</v>
      </c>
      <c r="F54961" s="1" t="s">
        <v>9232</v>
      </c>
      <c r="G54961">
        <v>220500</v>
      </c>
      <c r="H54961" s="1" t="s">
        <v>165673</v>
      </c>
      <c r="I54961" s="1" t="s">
        <v>25</v>
      </c>
      <c r="J54961" s="1"/>
      <c r="K54961" s="1"/>
      <c r="L54961" s="1"/>
      <c r="M54961" s="1"/>
    </row>
    <row r="54962" spans="1:13" x14ac:dyDescent="0.3">
      <c r="A54962">
        <v>55263</v>
      </c>
      <c r="B54962" s="1" t="s">
        <v>165674</v>
      </c>
      <c r="C54962" s="2">
        <v>42620</v>
      </c>
      <c r="D54962" s="1" t="s">
        <v>66</v>
      </c>
      <c r="E54962" s="1" t="s">
        <v>165675</v>
      </c>
      <c r="F54962" s="1" t="s">
        <v>9232</v>
      </c>
      <c r="G54962">
        <v>265900</v>
      </c>
      <c r="H54962" s="1" t="s">
        <v>165676</v>
      </c>
      <c r="I54962" s="1" t="s">
        <v>25</v>
      </c>
      <c r="J54962" s="1"/>
      <c r="K54962" s="1"/>
      <c r="L54962" s="1"/>
      <c r="M54962" s="1"/>
    </row>
    <row r="54963" spans="1:13" x14ac:dyDescent="0.3">
      <c r="A54963">
        <v>30034</v>
      </c>
      <c r="B54963" s="1" t="s">
        <v>165677</v>
      </c>
      <c r="C54963" s="2">
        <v>42111</v>
      </c>
      <c r="D54963" s="1" t="s">
        <v>66</v>
      </c>
      <c r="E54963" s="1" t="s">
        <v>165678</v>
      </c>
      <c r="F54963" s="1" t="s">
        <v>9232</v>
      </c>
      <c r="G54963">
        <v>190000</v>
      </c>
      <c r="H54963" s="1" t="s">
        <v>165679</v>
      </c>
      <c r="I54963" s="1" t="s">
        <v>25</v>
      </c>
      <c r="J54963" s="1"/>
      <c r="K54963" s="1"/>
      <c r="L54963" s="1"/>
      <c r="M54963" s="1"/>
    </row>
    <row r="54964" spans="1:13" x14ac:dyDescent="0.3">
      <c r="A54964">
        <v>56604</v>
      </c>
      <c r="B54964" s="1" t="s">
        <v>165680</v>
      </c>
      <c r="C54964" s="2">
        <v>42664</v>
      </c>
      <c r="D54964" s="1" t="s">
        <v>66</v>
      </c>
      <c r="E54964" s="1" t="s">
        <v>165681</v>
      </c>
      <c r="F54964" s="1" t="s">
        <v>9232</v>
      </c>
      <c r="G54964">
        <v>237000</v>
      </c>
      <c r="H54964" s="1" t="s">
        <v>165682</v>
      </c>
      <c r="I54964" s="1" t="s">
        <v>25</v>
      </c>
      <c r="J54964" s="1"/>
      <c r="K54964" s="1"/>
      <c r="L54964" s="1"/>
      <c r="M54964" s="1"/>
    </row>
    <row r="54965" spans="1:13" x14ac:dyDescent="0.3">
      <c r="A54965">
        <v>33749</v>
      </c>
      <c r="B54965" s="1" t="s">
        <v>165683</v>
      </c>
      <c r="C54965" s="2">
        <v>42174</v>
      </c>
      <c r="D54965" s="1" t="s">
        <v>66</v>
      </c>
      <c r="E54965" s="1" t="s">
        <v>165684</v>
      </c>
      <c r="F54965" s="1" t="s">
        <v>9232</v>
      </c>
      <c r="G54965">
        <v>160000</v>
      </c>
      <c r="H54965" s="1" t="s">
        <v>165685</v>
      </c>
      <c r="I54965" s="1" t="s">
        <v>25</v>
      </c>
      <c r="J54965" s="1"/>
      <c r="K54965" s="1"/>
      <c r="L54965" s="1"/>
      <c r="M54965" s="1"/>
    </row>
    <row r="54966" spans="1:13" x14ac:dyDescent="0.3">
      <c r="A54966">
        <v>52412</v>
      </c>
      <c r="B54966" s="1" t="s">
        <v>165686</v>
      </c>
      <c r="C54966" s="2">
        <v>42559</v>
      </c>
      <c r="D54966" s="1" t="s">
        <v>66</v>
      </c>
      <c r="E54966" s="1" t="s">
        <v>165687</v>
      </c>
      <c r="F54966" s="1" t="s">
        <v>9232</v>
      </c>
      <c r="G54966">
        <v>218000</v>
      </c>
      <c r="H54966" s="1" t="s">
        <v>165688</v>
      </c>
      <c r="I54966" s="1" t="s">
        <v>25</v>
      </c>
      <c r="J54966" s="1"/>
      <c r="K54966" s="1"/>
      <c r="L54966" s="1"/>
      <c r="M54966" s="1"/>
    </row>
    <row r="54967" spans="1:13" x14ac:dyDescent="0.3">
      <c r="A54967">
        <v>844</v>
      </c>
      <c r="B54967" s="1" t="s">
        <v>165689</v>
      </c>
      <c r="C54967" s="2">
        <v>41331</v>
      </c>
      <c r="D54967" s="1" t="s">
        <v>66</v>
      </c>
      <c r="E54967" s="1" t="s">
        <v>165690</v>
      </c>
      <c r="F54967" s="1" t="s">
        <v>9232</v>
      </c>
      <c r="G54967">
        <v>135900</v>
      </c>
      <c r="H54967" s="1" t="s">
        <v>165691</v>
      </c>
      <c r="I54967" s="1" t="s">
        <v>25</v>
      </c>
      <c r="J54967" s="1"/>
      <c r="K54967" s="1"/>
      <c r="L54967" s="1"/>
      <c r="M54967" s="1"/>
    </row>
    <row r="54968" spans="1:13" x14ac:dyDescent="0.3">
      <c r="A54968">
        <v>11296</v>
      </c>
      <c r="B54968" s="1" t="s">
        <v>165692</v>
      </c>
      <c r="C54968" s="2">
        <v>41631</v>
      </c>
      <c r="D54968" s="1" t="s">
        <v>66</v>
      </c>
      <c r="E54968" s="1" t="s">
        <v>165693</v>
      </c>
      <c r="F54968" s="1" t="s">
        <v>9232</v>
      </c>
      <c r="G54968">
        <v>144500</v>
      </c>
      <c r="H54968" s="1" t="s">
        <v>165694</v>
      </c>
      <c r="I54968" s="1" t="s">
        <v>25</v>
      </c>
      <c r="J54968" s="1"/>
      <c r="K54968" s="1"/>
      <c r="L54968" s="1"/>
      <c r="M54968" s="1"/>
    </row>
    <row r="54969" spans="1:13" x14ac:dyDescent="0.3">
      <c r="A54969">
        <v>20397</v>
      </c>
      <c r="B54969" s="1" t="s">
        <v>165692</v>
      </c>
      <c r="C54969" s="2">
        <v>41877</v>
      </c>
      <c r="D54969" s="1" t="s">
        <v>66</v>
      </c>
      <c r="E54969" s="1" t="s">
        <v>165693</v>
      </c>
      <c r="F54969" s="1" t="s">
        <v>9232</v>
      </c>
      <c r="G54969">
        <v>5491000</v>
      </c>
      <c r="H54969" s="1" t="s">
        <v>11548</v>
      </c>
      <c r="I54969" s="1" t="s">
        <v>25</v>
      </c>
      <c r="J54969" s="1"/>
      <c r="K54969" s="1"/>
      <c r="L54969" s="1"/>
      <c r="M54969" s="1"/>
    </row>
    <row r="54970" spans="1:13" x14ac:dyDescent="0.3">
      <c r="A54970">
        <v>35528</v>
      </c>
      <c r="B54970" s="1" t="s">
        <v>165695</v>
      </c>
      <c r="C54970" s="2">
        <v>42186</v>
      </c>
      <c r="D54970" s="1" t="s">
        <v>66</v>
      </c>
      <c r="E54970" s="1" t="s">
        <v>165696</v>
      </c>
      <c r="F54970" s="1" t="s">
        <v>9232</v>
      </c>
      <c r="G54970">
        <v>198000</v>
      </c>
      <c r="H54970" s="1" t="s">
        <v>165697</v>
      </c>
      <c r="I54970" s="1" t="s">
        <v>25</v>
      </c>
      <c r="J54970" s="1"/>
      <c r="K54970" s="1"/>
      <c r="L54970" s="1"/>
      <c r="M54970" s="1"/>
    </row>
    <row r="54971" spans="1:13" x14ac:dyDescent="0.3">
      <c r="A54971">
        <v>6268</v>
      </c>
      <c r="B54971" s="1" t="s">
        <v>165698</v>
      </c>
      <c r="C54971" s="2">
        <v>41486</v>
      </c>
      <c r="D54971" s="1" t="s">
        <v>66</v>
      </c>
      <c r="E54971" s="1" t="s">
        <v>165699</v>
      </c>
      <c r="F54971" s="1" t="s">
        <v>9232</v>
      </c>
      <c r="G54971">
        <v>170000</v>
      </c>
      <c r="H54971" s="1" t="s">
        <v>165700</v>
      </c>
      <c r="I54971" s="1" t="s">
        <v>25</v>
      </c>
      <c r="J54971" s="1"/>
      <c r="K54971" s="1"/>
      <c r="L54971" s="1"/>
      <c r="M54971" s="1"/>
    </row>
    <row r="54972" spans="1:13" x14ac:dyDescent="0.3">
      <c r="A54972">
        <v>33750</v>
      </c>
      <c r="B54972" s="1" t="s">
        <v>165701</v>
      </c>
      <c r="C54972" s="2">
        <v>42184</v>
      </c>
      <c r="D54972" s="1" t="s">
        <v>66</v>
      </c>
      <c r="E54972" s="1" t="s">
        <v>165702</v>
      </c>
      <c r="F54972" s="1" t="s">
        <v>9232</v>
      </c>
      <c r="G54972">
        <v>192500</v>
      </c>
      <c r="H54972" s="1" t="s">
        <v>165703</v>
      </c>
      <c r="I54972" s="1" t="s">
        <v>25</v>
      </c>
      <c r="J54972" s="1"/>
      <c r="K54972" s="1"/>
      <c r="L54972" s="1"/>
      <c r="M54972" s="1"/>
    </row>
    <row r="54973" spans="1:13" x14ac:dyDescent="0.3">
      <c r="A54973">
        <v>6269</v>
      </c>
      <c r="B54973" s="1" t="s">
        <v>165704</v>
      </c>
      <c r="C54973" s="2">
        <v>41486</v>
      </c>
      <c r="D54973" s="1" t="s">
        <v>66</v>
      </c>
      <c r="E54973" s="1" t="s">
        <v>165705</v>
      </c>
      <c r="F54973" s="1" t="s">
        <v>9232</v>
      </c>
      <c r="G54973">
        <v>191000</v>
      </c>
      <c r="H54973" s="1" t="s">
        <v>165706</v>
      </c>
      <c r="I54973" s="1" t="s">
        <v>25</v>
      </c>
      <c r="J54973" s="1"/>
      <c r="K54973" s="1"/>
      <c r="L54973" s="1"/>
      <c r="M54973" s="1"/>
    </row>
    <row r="54974" spans="1:13" x14ac:dyDescent="0.3">
      <c r="A54974">
        <v>30035</v>
      </c>
      <c r="B54974" s="1" t="s">
        <v>165707</v>
      </c>
      <c r="C54974" s="2">
        <v>42104</v>
      </c>
      <c r="D54974" s="1" t="s">
        <v>66</v>
      </c>
      <c r="E54974" s="1" t="s">
        <v>165708</v>
      </c>
      <c r="F54974" s="1" t="s">
        <v>9232</v>
      </c>
      <c r="G54974">
        <v>120000</v>
      </c>
      <c r="H54974" s="1" t="s">
        <v>165709</v>
      </c>
      <c r="I54974" s="1" t="s">
        <v>25</v>
      </c>
      <c r="J54974" s="1"/>
      <c r="K54974" s="1"/>
      <c r="L54974" s="1"/>
      <c r="M54974" s="1"/>
    </row>
    <row r="54975" spans="1:13" x14ac:dyDescent="0.3">
      <c r="A54975">
        <v>31923</v>
      </c>
      <c r="B54975" s="1" t="s">
        <v>165707</v>
      </c>
      <c r="C54975" s="2">
        <v>42137</v>
      </c>
      <c r="D54975" s="1" t="s">
        <v>66</v>
      </c>
      <c r="E54975" s="1" t="s">
        <v>165708</v>
      </c>
      <c r="F54975" s="1" t="s">
        <v>9232</v>
      </c>
      <c r="G54975">
        <v>150000</v>
      </c>
      <c r="H54975" s="1" t="s">
        <v>165710</v>
      </c>
      <c r="I54975" s="1" t="s">
        <v>25</v>
      </c>
      <c r="J54975" s="1"/>
      <c r="K54975" s="1"/>
      <c r="L54975" s="1"/>
      <c r="M54975" s="1"/>
    </row>
    <row r="54976" spans="1:13" x14ac:dyDescent="0.3">
      <c r="A54976">
        <v>47650</v>
      </c>
      <c r="B54976" s="1" t="s">
        <v>165711</v>
      </c>
      <c r="C54976" s="2">
        <v>42475</v>
      </c>
      <c r="D54976" s="1" t="s">
        <v>66</v>
      </c>
      <c r="E54976" s="1" t="s">
        <v>165712</v>
      </c>
      <c r="F54976" s="1" t="s">
        <v>9232</v>
      </c>
      <c r="G54976">
        <v>185900</v>
      </c>
      <c r="H54976" s="1" t="s">
        <v>165713</v>
      </c>
      <c r="I54976" s="1" t="s">
        <v>25</v>
      </c>
      <c r="J54976" s="1"/>
      <c r="K54976" s="1"/>
      <c r="L54976" s="1"/>
      <c r="M54976" s="1"/>
    </row>
    <row r="54977" spans="1:21" x14ac:dyDescent="0.3">
      <c r="A54977">
        <v>52413</v>
      </c>
      <c r="B54977" s="1" t="s">
        <v>165714</v>
      </c>
      <c r="C54977" s="2">
        <v>42566</v>
      </c>
      <c r="D54977" s="1" t="s">
        <v>66</v>
      </c>
      <c r="E54977" s="1" t="s">
        <v>165715</v>
      </c>
      <c r="F54977" s="1" t="s">
        <v>9232</v>
      </c>
      <c r="G54977">
        <v>198000</v>
      </c>
      <c r="H54977" s="1" t="s">
        <v>165716</v>
      </c>
      <c r="I54977" s="1" t="s">
        <v>25</v>
      </c>
      <c r="J54977" s="1"/>
      <c r="K54977" s="1"/>
      <c r="L54977" s="1"/>
      <c r="M54977" s="1"/>
    </row>
    <row r="54978" spans="1:21" x14ac:dyDescent="0.3">
      <c r="A54978">
        <v>26778</v>
      </c>
      <c r="B54978" s="1" t="s">
        <v>165717</v>
      </c>
      <c r="C54978" s="2">
        <v>42055</v>
      </c>
      <c r="D54978" s="1" t="s">
        <v>66</v>
      </c>
      <c r="E54978" s="1" t="s">
        <v>165718</v>
      </c>
      <c r="F54978" s="1" t="s">
        <v>9232</v>
      </c>
      <c r="G54978">
        <v>185000</v>
      </c>
      <c r="H54978" s="1" t="s">
        <v>165719</v>
      </c>
      <c r="I54978" s="1" t="s">
        <v>25</v>
      </c>
      <c r="J54978" s="1"/>
      <c r="K54978" s="1"/>
      <c r="L54978" s="1"/>
      <c r="M54978" s="1"/>
    </row>
    <row r="54979" spans="1:21" x14ac:dyDescent="0.3">
      <c r="A54979">
        <v>38740</v>
      </c>
      <c r="B54979" s="1" t="s">
        <v>165720</v>
      </c>
      <c r="C54979" s="2">
        <v>42272</v>
      </c>
      <c r="D54979" s="1" t="s">
        <v>66</v>
      </c>
      <c r="E54979" s="1" t="s">
        <v>165721</v>
      </c>
      <c r="F54979" s="1" t="s">
        <v>9232</v>
      </c>
      <c r="G54979">
        <v>209000</v>
      </c>
      <c r="H54979" s="1" t="s">
        <v>165722</v>
      </c>
      <c r="I54979" s="1" t="s">
        <v>25</v>
      </c>
      <c r="J54979" s="1"/>
      <c r="K54979" s="1"/>
      <c r="L54979" s="1"/>
      <c r="M54979" s="1"/>
    </row>
    <row r="54980" spans="1:21" x14ac:dyDescent="0.3">
      <c r="A54980">
        <v>44469</v>
      </c>
      <c r="B54980" s="1" t="s">
        <v>165723</v>
      </c>
      <c r="C54980" s="2">
        <v>42411</v>
      </c>
      <c r="D54980" s="1" t="s">
        <v>66</v>
      </c>
      <c r="E54980" s="1" t="s">
        <v>165724</v>
      </c>
      <c r="F54980" s="1" t="s">
        <v>9232</v>
      </c>
      <c r="G54980">
        <v>199991</v>
      </c>
      <c r="H54980" s="1" t="s">
        <v>165725</v>
      </c>
      <c r="I54980" s="1" t="s">
        <v>25</v>
      </c>
      <c r="J54980" s="1"/>
      <c r="K54980" s="1"/>
      <c r="L54980" s="1"/>
      <c r="M54980" s="1"/>
    </row>
    <row r="54981" spans="1:21" x14ac:dyDescent="0.3">
      <c r="A54981">
        <v>33751</v>
      </c>
      <c r="B54981" s="1" t="s">
        <v>165726</v>
      </c>
      <c r="C54981" s="2">
        <v>42177</v>
      </c>
      <c r="D54981" s="1" t="s">
        <v>66</v>
      </c>
      <c r="E54981" s="1" t="s">
        <v>165727</v>
      </c>
      <c r="F54981" s="1" t="s">
        <v>9232</v>
      </c>
      <c r="G54981">
        <v>216900</v>
      </c>
      <c r="H54981" s="1" t="s">
        <v>165728</v>
      </c>
      <c r="I54981" s="1" t="s">
        <v>25</v>
      </c>
      <c r="J54981" s="1"/>
      <c r="K54981" s="1"/>
      <c r="L54981" s="1"/>
      <c r="M54981" s="1"/>
    </row>
    <row r="54982" spans="1:21" x14ac:dyDescent="0.3">
      <c r="A54982">
        <v>21897</v>
      </c>
      <c r="B54982" s="1" t="s">
        <v>165729</v>
      </c>
      <c r="C54982" s="2">
        <v>41911</v>
      </c>
      <c r="D54982" s="1" t="s">
        <v>66</v>
      </c>
      <c r="E54982" s="1" t="s">
        <v>165730</v>
      </c>
      <c r="F54982" s="1" t="s">
        <v>9232</v>
      </c>
      <c r="G54982">
        <v>176000</v>
      </c>
      <c r="H54982" s="1" t="s">
        <v>165731</v>
      </c>
      <c r="I54982" s="1" t="s">
        <v>25</v>
      </c>
      <c r="J54982" s="1"/>
      <c r="K54982" s="1"/>
      <c r="L54982" s="1"/>
      <c r="M54982" s="1"/>
    </row>
    <row r="54983" spans="1:21" x14ac:dyDescent="0.3">
      <c r="A54983">
        <v>18942</v>
      </c>
      <c r="B54983" s="1" t="s">
        <v>165732</v>
      </c>
      <c r="C54983" s="2">
        <v>41848</v>
      </c>
      <c r="D54983" s="1" t="s">
        <v>66</v>
      </c>
      <c r="E54983" s="1" t="s">
        <v>165733</v>
      </c>
      <c r="F54983" s="1" t="s">
        <v>9232</v>
      </c>
      <c r="G54983">
        <v>151000</v>
      </c>
      <c r="H54983" s="1" t="s">
        <v>165734</v>
      </c>
      <c r="I54983" s="1" t="s">
        <v>25</v>
      </c>
      <c r="J54983" s="1"/>
      <c r="K54983" s="1"/>
      <c r="L54983" s="1"/>
      <c r="M54983" s="1"/>
    </row>
    <row r="54984" spans="1:21" x14ac:dyDescent="0.3">
      <c r="A54984">
        <v>47651</v>
      </c>
      <c r="B54984" s="1" t="s">
        <v>165735</v>
      </c>
      <c r="C54984" s="2">
        <v>42485</v>
      </c>
      <c r="D54984" s="1" t="s">
        <v>66</v>
      </c>
      <c r="E54984" s="1" t="s">
        <v>165736</v>
      </c>
      <c r="F54984" s="1" t="s">
        <v>9232</v>
      </c>
      <c r="G54984">
        <v>171000</v>
      </c>
      <c r="H54984" s="1" t="s">
        <v>165737</v>
      </c>
      <c r="I54984" s="1" t="s">
        <v>25</v>
      </c>
      <c r="J54984" s="1"/>
      <c r="K54984" s="1"/>
      <c r="L54984" s="1"/>
      <c r="M54984" s="1"/>
    </row>
    <row r="54985" spans="1:21" x14ac:dyDescent="0.3">
      <c r="A54985">
        <v>38741</v>
      </c>
      <c r="B54985" s="1" t="s">
        <v>165738</v>
      </c>
      <c r="C54985" s="2">
        <v>42277</v>
      </c>
      <c r="D54985" s="1" t="s">
        <v>66</v>
      </c>
      <c r="E54985" s="1" t="s">
        <v>165739</v>
      </c>
      <c r="F54985" s="1" t="s">
        <v>9232</v>
      </c>
      <c r="G54985">
        <v>138000</v>
      </c>
      <c r="H54985" s="1" t="s">
        <v>165740</v>
      </c>
      <c r="I54985" s="1" t="s">
        <v>25</v>
      </c>
      <c r="J54985" s="1" t="s">
        <v>165741</v>
      </c>
      <c r="K54985" s="1" t="s">
        <v>165739</v>
      </c>
      <c r="L54985" s="1" t="s">
        <v>9232</v>
      </c>
      <c r="M54985" s="1" t="s">
        <v>336</v>
      </c>
      <c r="N54985">
        <v>0.28000000000000003</v>
      </c>
      <c r="O54985">
        <v>22000</v>
      </c>
      <c r="P54985">
        <v>82400</v>
      </c>
      <c r="Q54985">
        <v>104400</v>
      </c>
      <c r="R54985">
        <v>1993</v>
      </c>
      <c r="S54985">
        <v>3</v>
      </c>
      <c r="T54985">
        <v>2</v>
      </c>
      <c r="U54985">
        <v>0</v>
      </c>
    </row>
    <row r="54986" spans="1:21" x14ac:dyDescent="0.3">
      <c r="A54986">
        <v>1442</v>
      </c>
      <c r="B54986" s="1" t="s">
        <v>165742</v>
      </c>
      <c r="C54986" s="2">
        <v>41353</v>
      </c>
      <c r="D54986" s="1" t="s">
        <v>66</v>
      </c>
      <c r="E54986" s="1" t="s">
        <v>165743</v>
      </c>
      <c r="F54986" s="1" t="s">
        <v>9232</v>
      </c>
      <c r="G54986">
        <v>75000</v>
      </c>
      <c r="H54986" s="1" t="s">
        <v>165744</v>
      </c>
      <c r="I54986" s="1" t="s">
        <v>25</v>
      </c>
      <c r="J54986" s="1" t="s">
        <v>165745</v>
      </c>
      <c r="K54986" s="1" t="s">
        <v>165743</v>
      </c>
      <c r="L54986" s="1" t="s">
        <v>9232</v>
      </c>
      <c r="M54986" s="1" t="s">
        <v>336</v>
      </c>
      <c r="N54986">
        <v>0.24</v>
      </c>
      <c r="O54986">
        <v>22000</v>
      </c>
      <c r="P54986">
        <v>92400</v>
      </c>
      <c r="Q54986">
        <v>114400</v>
      </c>
      <c r="R54986">
        <v>1994</v>
      </c>
      <c r="S54986">
        <v>4</v>
      </c>
      <c r="T54986">
        <v>2</v>
      </c>
      <c r="U54986">
        <v>1</v>
      </c>
    </row>
    <row r="54987" spans="1:21" x14ac:dyDescent="0.3">
      <c r="A54987">
        <v>3707</v>
      </c>
      <c r="B54987" s="1" t="s">
        <v>165742</v>
      </c>
      <c r="C54987" s="2">
        <v>41414</v>
      </c>
      <c r="D54987" s="1" t="s">
        <v>66</v>
      </c>
      <c r="E54987" s="1" t="s">
        <v>165743</v>
      </c>
      <c r="F54987" s="1" t="s">
        <v>9232</v>
      </c>
      <c r="G54987">
        <v>122900</v>
      </c>
      <c r="H54987" s="1" t="s">
        <v>165746</v>
      </c>
      <c r="I54987" s="1" t="s">
        <v>25</v>
      </c>
      <c r="J54987" s="1" t="s">
        <v>165745</v>
      </c>
      <c r="K54987" s="1" t="s">
        <v>165743</v>
      </c>
      <c r="L54987" s="1" t="s">
        <v>9232</v>
      </c>
      <c r="M54987" s="1" t="s">
        <v>336</v>
      </c>
      <c r="N54987">
        <v>0.24</v>
      </c>
      <c r="O54987">
        <v>22000</v>
      </c>
      <c r="P54987">
        <v>92400</v>
      </c>
      <c r="Q54987">
        <v>114400</v>
      </c>
      <c r="R54987">
        <v>1994</v>
      </c>
      <c r="S54987">
        <v>4</v>
      </c>
      <c r="T54987">
        <v>2</v>
      </c>
      <c r="U54987">
        <v>1</v>
      </c>
    </row>
    <row r="54988" spans="1:21" x14ac:dyDescent="0.3">
      <c r="A54988">
        <v>55264</v>
      </c>
      <c r="B54988" s="1" t="s">
        <v>165747</v>
      </c>
      <c r="C54988" s="2">
        <v>42614</v>
      </c>
      <c r="D54988" s="1" t="s">
        <v>66</v>
      </c>
      <c r="E54988" s="1" t="s">
        <v>165748</v>
      </c>
      <c r="F54988" s="1" t="s">
        <v>9232</v>
      </c>
      <c r="G54988">
        <v>134745</v>
      </c>
      <c r="H54988" s="1" t="s">
        <v>165749</v>
      </c>
      <c r="I54988" s="1" t="s">
        <v>25</v>
      </c>
      <c r="J54988" s="1" t="s">
        <v>165750</v>
      </c>
      <c r="K54988" s="1" t="s">
        <v>165751</v>
      </c>
      <c r="L54988" s="1" t="s">
        <v>9232</v>
      </c>
      <c r="M54988" s="1" t="s">
        <v>336</v>
      </c>
      <c r="N54988">
        <v>0.23</v>
      </c>
      <c r="O54988">
        <v>22000</v>
      </c>
      <c r="P54988">
        <v>91300</v>
      </c>
      <c r="Q54988">
        <v>113300</v>
      </c>
      <c r="R54988">
        <v>1994</v>
      </c>
      <c r="S54988">
        <v>3</v>
      </c>
      <c r="T54988">
        <v>2</v>
      </c>
      <c r="U54988">
        <v>0</v>
      </c>
    </row>
    <row r="54989" spans="1:21" x14ac:dyDescent="0.3">
      <c r="A54989">
        <v>52414</v>
      </c>
      <c r="B54989" s="1" t="s">
        <v>165752</v>
      </c>
      <c r="C54989" s="2">
        <v>42576</v>
      </c>
      <c r="D54989" s="1" t="s">
        <v>66</v>
      </c>
      <c r="E54989" s="1" t="s">
        <v>165753</v>
      </c>
      <c r="F54989" s="1" t="s">
        <v>9232</v>
      </c>
      <c r="G54989">
        <v>154900</v>
      </c>
      <c r="H54989" s="1" t="s">
        <v>165754</v>
      </c>
      <c r="I54989" s="1" t="s">
        <v>25</v>
      </c>
      <c r="J54989" s="1" t="s">
        <v>165755</v>
      </c>
      <c r="K54989" s="1" t="s">
        <v>165756</v>
      </c>
      <c r="L54989" s="1" t="s">
        <v>9232</v>
      </c>
      <c r="M54989" s="1" t="s">
        <v>336</v>
      </c>
      <c r="N54989">
        <v>0.24</v>
      </c>
      <c r="O54989">
        <v>22000</v>
      </c>
      <c r="P54989">
        <v>100300</v>
      </c>
      <c r="Q54989">
        <v>122300</v>
      </c>
      <c r="R54989">
        <v>1993</v>
      </c>
      <c r="S54989">
        <v>3</v>
      </c>
      <c r="T54989">
        <v>2</v>
      </c>
      <c r="U54989">
        <v>0</v>
      </c>
    </row>
    <row r="54990" spans="1:21" x14ac:dyDescent="0.3">
      <c r="A54990">
        <v>53712</v>
      </c>
      <c r="B54990" s="1" t="s">
        <v>165757</v>
      </c>
      <c r="C54990" s="2">
        <v>42583</v>
      </c>
      <c r="D54990" s="1" t="s">
        <v>66</v>
      </c>
      <c r="E54990" s="1" t="s">
        <v>165758</v>
      </c>
      <c r="F54990" s="1" t="s">
        <v>9232</v>
      </c>
      <c r="G54990">
        <v>191000</v>
      </c>
      <c r="H54990" s="1" t="s">
        <v>165759</v>
      </c>
      <c r="I54990" s="1" t="s">
        <v>25</v>
      </c>
      <c r="J54990" s="1" t="s">
        <v>165760</v>
      </c>
      <c r="K54990" s="1" t="s">
        <v>165761</v>
      </c>
      <c r="L54990" s="1" t="s">
        <v>9232</v>
      </c>
      <c r="M54990" s="1" t="s">
        <v>336</v>
      </c>
      <c r="N54990">
        <v>0.24</v>
      </c>
      <c r="O54990">
        <v>22000</v>
      </c>
      <c r="P54990">
        <v>125200</v>
      </c>
      <c r="Q54990">
        <v>147200</v>
      </c>
      <c r="R54990">
        <v>1993</v>
      </c>
      <c r="S54990">
        <v>4</v>
      </c>
      <c r="T54990">
        <v>3</v>
      </c>
      <c r="U54990">
        <v>0</v>
      </c>
    </row>
    <row r="54991" spans="1:21" x14ac:dyDescent="0.3">
      <c r="A54991">
        <v>35529</v>
      </c>
      <c r="B54991" s="1" t="s">
        <v>165762</v>
      </c>
      <c r="C54991" s="2">
        <v>42207</v>
      </c>
      <c r="D54991" s="1" t="s">
        <v>66</v>
      </c>
      <c r="E54991" s="1" t="s">
        <v>165763</v>
      </c>
      <c r="F54991" s="1" t="s">
        <v>9232</v>
      </c>
      <c r="G54991">
        <v>136500</v>
      </c>
      <c r="H54991" s="1" t="s">
        <v>165764</v>
      </c>
      <c r="I54991" s="1" t="s">
        <v>25</v>
      </c>
      <c r="J54991" s="1" t="s">
        <v>152362</v>
      </c>
      <c r="K54991" s="1" t="s">
        <v>165763</v>
      </c>
      <c r="L54991" s="1" t="s">
        <v>9232</v>
      </c>
      <c r="M54991" s="1" t="s">
        <v>336</v>
      </c>
      <c r="N54991">
        <v>0.23</v>
      </c>
      <c r="O54991">
        <v>22000</v>
      </c>
      <c r="P54991">
        <v>92300</v>
      </c>
      <c r="Q54991">
        <v>114300</v>
      </c>
      <c r="R54991">
        <v>1994</v>
      </c>
      <c r="S54991">
        <v>3</v>
      </c>
      <c r="T54991">
        <v>2</v>
      </c>
      <c r="U54991">
        <v>0</v>
      </c>
    </row>
    <row r="54992" spans="1:21" x14ac:dyDescent="0.3">
      <c r="A54992">
        <v>5069</v>
      </c>
      <c r="B54992" s="1" t="s">
        <v>165765</v>
      </c>
      <c r="C54992" s="2">
        <v>41449</v>
      </c>
      <c r="D54992" s="1" t="s">
        <v>66</v>
      </c>
      <c r="E54992" s="1" t="s">
        <v>165766</v>
      </c>
      <c r="F54992" s="1" t="s">
        <v>9232</v>
      </c>
      <c r="G54992">
        <v>125000</v>
      </c>
      <c r="H54992" s="1" t="s">
        <v>165767</v>
      </c>
      <c r="I54992" s="1" t="s">
        <v>25</v>
      </c>
      <c r="J54992" s="1" t="s">
        <v>165768</v>
      </c>
      <c r="K54992" s="1" t="s">
        <v>165766</v>
      </c>
      <c r="L54992" s="1" t="s">
        <v>9232</v>
      </c>
      <c r="M54992" s="1" t="s">
        <v>336</v>
      </c>
      <c r="N54992">
        <v>0.24</v>
      </c>
      <c r="O54992">
        <v>22000</v>
      </c>
      <c r="P54992">
        <v>103200</v>
      </c>
      <c r="Q54992">
        <v>125200</v>
      </c>
      <c r="R54992">
        <v>1994</v>
      </c>
      <c r="S54992">
        <v>3</v>
      </c>
      <c r="T54992">
        <v>2</v>
      </c>
      <c r="U54992">
        <v>1</v>
      </c>
    </row>
    <row r="54993" spans="1:21" x14ac:dyDescent="0.3">
      <c r="A54993">
        <v>47652</v>
      </c>
      <c r="B54993" s="1" t="s">
        <v>165765</v>
      </c>
      <c r="C54993" s="2">
        <v>42475</v>
      </c>
      <c r="D54993" s="1" t="s">
        <v>66</v>
      </c>
      <c r="E54993" s="1" t="s">
        <v>165766</v>
      </c>
      <c r="F54993" s="1" t="s">
        <v>9232</v>
      </c>
      <c r="G54993">
        <v>158000</v>
      </c>
      <c r="H54993" s="1" t="s">
        <v>165769</v>
      </c>
      <c r="I54993" s="1" t="s">
        <v>25</v>
      </c>
      <c r="J54993" s="1" t="s">
        <v>165768</v>
      </c>
      <c r="K54993" s="1" t="s">
        <v>165766</v>
      </c>
      <c r="L54993" s="1" t="s">
        <v>9232</v>
      </c>
      <c r="M54993" s="1" t="s">
        <v>336</v>
      </c>
      <c r="N54993">
        <v>0.24</v>
      </c>
      <c r="O54993">
        <v>22000</v>
      </c>
      <c r="P54993">
        <v>103200</v>
      </c>
      <c r="Q54993">
        <v>125200</v>
      </c>
      <c r="R54993">
        <v>1994</v>
      </c>
      <c r="S54993">
        <v>3</v>
      </c>
      <c r="T54993">
        <v>2</v>
      </c>
      <c r="U54993">
        <v>1</v>
      </c>
    </row>
    <row r="54994" spans="1:21" x14ac:dyDescent="0.3">
      <c r="A54994">
        <v>51336</v>
      </c>
      <c r="B54994" s="1" t="s">
        <v>165770</v>
      </c>
      <c r="C54994" s="2">
        <v>42536</v>
      </c>
      <c r="D54994" s="1" t="s">
        <v>66</v>
      </c>
      <c r="E54994" s="1" t="s">
        <v>165771</v>
      </c>
      <c r="F54994" s="1" t="s">
        <v>9232</v>
      </c>
      <c r="G54994">
        <v>137000</v>
      </c>
      <c r="H54994" s="1" t="s">
        <v>165772</v>
      </c>
      <c r="I54994" s="1" t="s">
        <v>25</v>
      </c>
      <c r="J54994" s="1" t="s">
        <v>24401</v>
      </c>
      <c r="K54994" s="1" t="s">
        <v>165773</v>
      </c>
      <c r="L54994" s="1" t="s">
        <v>9232</v>
      </c>
      <c r="M54994" s="1" t="s">
        <v>336</v>
      </c>
      <c r="N54994">
        <v>0.23</v>
      </c>
      <c r="O54994">
        <v>22000</v>
      </c>
      <c r="P54994">
        <v>109900</v>
      </c>
      <c r="Q54994">
        <v>131900</v>
      </c>
      <c r="R54994">
        <v>1994</v>
      </c>
      <c r="S54994">
        <v>3</v>
      </c>
      <c r="T54994">
        <v>3</v>
      </c>
      <c r="U54994">
        <v>0</v>
      </c>
    </row>
    <row r="54995" spans="1:21" x14ac:dyDescent="0.3">
      <c r="A54995">
        <v>33752</v>
      </c>
      <c r="B54995" s="1" t="s">
        <v>165774</v>
      </c>
      <c r="C54995" s="2">
        <v>42178</v>
      </c>
      <c r="D54995" s="1" t="s">
        <v>66</v>
      </c>
      <c r="E54995" s="1" t="s">
        <v>165775</v>
      </c>
      <c r="F54995" s="1" t="s">
        <v>9232</v>
      </c>
      <c r="G54995">
        <v>128000</v>
      </c>
      <c r="H54995" s="1" t="s">
        <v>165776</v>
      </c>
      <c r="I54995" s="1" t="s">
        <v>25</v>
      </c>
      <c r="J54995" s="1" t="s">
        <v>165777</v>
      </c>
      <c r="K54995" s="1" t="s">
        <v>165775</v>
      </c>
      <c r="L54995" s="1" t="s">
        <v>9232</v>
      </c>
      <c r="M54995" s="1" t="s">
        <v>336</v>
      </c>
      <c r="N54995">
        <v>0.23</v>
      </c>
      <c r="O54995">
        <v>22000</v>
      </c>
      <c r="P54995">
        <v>81000</v>
      </c>
      <c r="Q54995">
        <v>103000</v>
      </c>
      <c r="R54995">
        <v>1996</v>
      </c>
      <c r="S54995">
        <v>3</v>
      </c>
      <c r="T54995">
        <v>2</v>
      </c>
      <c r="U54995">
        <v>0</v>
      </c>
    </row>
    <row r="54996" spans="1:21" x14ac:dyDescent="0.3">
      <c r="A54996">
        <v>42514</v>
      </c>
      <c r="B54996" s="1" t="s">
        <v>165778</v>
      </c>
      <c r="C54996" s="2">
        <v>42367</v>
      </c>
      <c r="D54996" s="1" t="s">
        <v>66</v>
      </c>
      <c r="E54996" s="1" t="s">
        <v>165779</v>
      </c>
      <c r="F54996" s="1" t="s">
        <v>9232</v>
      </c>
      <c r="G54996">
        <v>147000</v>
      </c>
      <c r="H54996" s="1" t="s">
        <v>165780</v>
      </c>
      <c r="I54996" s="1" t="s">
        <v>25</v>
      </c>
      <c r="J54996" s="1" t="s">
        <v>165781</v>
      </c>
      <c r="K54996" s="1" t="s">
        <v>165779</v>
      </c>
      <c r="L54996" s="1" t="s">
        <v>9232</v>
      </c>
      <c r="M54996" s="1" t="s">
        <v>336</v>
      </c>
      <c r="N54996">
        <v>0.23</v>
      </c>
      <c r="O54996">
        <v>22000</v>
      </c>
      <c r="P54996">
        <v>97300</v>
      </c>
      <c r="Q54996">
        <v>119300</v>
      </c>
      <c r="R54996">
        <v>1995</v>
      </c>
      <c r="S54996">
        <v>3</v>
      </c>
      <c r="T54996">
        <v>2</v>
      </c>
      <c r="U54996">
        <v>0</v>
      </c>
    </row>
    <row r="54997" spans="1:21" x14ac:dyDescent="0.3">
      <c r="A54997">
        <v>55265</v>
      </c>
      <c r="B54997" s="1" t="s">
        <v>165778</v>
      </c>
      <c r="C54997" s="2">
        <v>42625</v>
      </c>
      <c r="D54997" s="1" t="s">
        <v>66</v>
      </c>
      <c r="E54997" s="1" t="s">
        <v>165782</v>
      </c>
      <c r="F54997" s="1" t="s">
        <v>9232</v>
      </c>
      <c r="G54997">
        <v>983648</v>
      </c>
      <c r="H54997" s="1" t="s">
        <v>31131</v>
      </c>
      <c r="I54997" s="1" t="s">
        <v>25</v>
      </c>
      <c r="J54997" s="1" t="s">
        <v>165781</v>
      </c>
      <c r="K54997" s="1" t="s">
        <v>165779</v>
      </c>
      <c r="L54997" s="1" t="s">
        <v>9232</v>
      </c>
      <c r="M54997" s="1" t="s">
        <v>336</v>
      </c>
      <c r="N54997">
        <v>0.23</v>
      </c>
      <c r="O54997">
        <v>22000</v>
      </c>
      <c r="P54997">
        <v>97300</v>
      </c>
      <c r="Q54997">
        <v>119300</v>
      </c>
      <c r="R54997">
        <v>1995</v>
      </c>
      <c r="S54997">
        <v>3</v>
      </c>
      <c r="T54997">
        <v>2</v>
      </c>
      <c r="U54997">
        <v>0</v>
      </c>
    </row>
    <row r="54998" spans="1:21" x14ac:dyDescent="0.3">
      <c r="A54998">
        <v>37170</v>
      </c>
      <c r="B54998" s="1" t="s">
        <v>165783</v>
      </c>
      <c r="C54998" s="2">
        <v>42243</v>
      </c>
      <c r="D54998" s="1" t="s">
        <v>66</v>
      </c>
      <c r="E54998" s="1" t="s">
        <v>165784</v>
      </c>
      <c r="F54998" s="1" t="s">
        <v>9232</v>
      </c>
      <c r="G54998">
        <v>144900</v>
      </c>
      <c r="H54998" s="1" t="s">
        <v>165785</v>
      </c>
      <c r="I54998" s="1" t="s">
        <v>25</v>
      </c>
      <c r="J54998" s="1" t="s">
        <v>165786</v>
      </c>
      <c r="K54998" s="1" t="s">
        <v>165784</v>
      </c>
      <c r="L54998" s="1" t="s">
        <v>9232</v>
      </c>
      <c r="M54998" s="1" t="s">
        <v>336</v>
      </c>
      <c r="N54998">
        <v>0.23</v>
      </c>
      <c r="O54998">
        <v>22000</v>
      </c>
      <c r="P54998">
        <v>83700</v>
      </c>
      <c r="Q54998">
        <v>105700</v>
      </c>
      <c r="R54998">
        <v>1995</v>
      </c>
      <c r="S54998">
        <v>2</v>
      </c>
      <c r="T54998">
        <v>2</v>
      </c>
      <c r="U54998">
        <v>0</v>
      </c>
    </row>
    <row r="54999" spans="1:21" x14ac:dyDescent="0.3">
      <c r="A54999">
        <v>44470</v>
      </c>
      <c r="B54999" s="1" t="s">
        <v>165787</v>
      </c>
      <c r="C54999" s="2">
        <v>42426</v>
      </c>
      <c r="D54999" s="1" t="s">
        <v>66</v>
      </c>
      <c r="E54999" s="1" t="s">
        <v>165788</v>
      </c>
      <c r="F54999" s="1" t="s">
        <v>9232</v>
      </c>
      <c r="G54999">
        <v>139000</v>
      </c>
      <c r="H54999" s="1" t="s">
        <v>165789</v>
      </c>
      <c r="I54999" s="1" t="s">
        <v>25</v>
      </c>
      <c r="J54999" s="1" t="s">
        <v>165790</v>
      </c>
      <c r="K54999" s="1" t="s">
        <v>165788</v>
      </c>
      <c r="L54999" s="1" t="s">
        <v>9232</v>
      </c>
      <c r="M54999" s="1" t="s">
        <v>336</v>
      </c>
      <c r="N54999">
        <v>0.23</v>
      </c>
      <c r="O54999">
        <v>22000</v>
      </c>
      <c r="P54999">
        <v>78500</v>
      </c>
      <c r="Q54999">
        <v>106100</v>
      </c>
      <c r="R54999">
        <v>1995</v>
      </c>
      <c r="S54999">
        <v>3</v>
      </c>
      <c r="T54999">
        <v>2</v>
      </c>
      <c r="U54999">
        <v>0</v>
      </c>
    </row>
    <row r="55000" spans="1:21" x14ac:dyDescent="0.3">
      <c r="A55000">
        <v>45979</v>
      </c>
      <c r="B55000" s="1" t="s">
        <v>165791</v>
      </c>
      <c r="C55000" s="2">
        <v>42447</v>
      </c>
      <c r="D55000" s="1" t="s">
        <v>66</v>
      </c>
      <c r="E55000" s="1" t="s">
        <v>165792</v>
      </c>
      <c r="F55000" s="1" t="s">
        <v>9232</v>
      </c>
      <c r="G55000">
        <v>157000</v>
      </c>
      <c r="H55000" s="1" t="s">
        <v>165793</v>
      </c>
      <c r="I55000" s="1" t="s">
        <v>25</v>
      </c>
      <c r="J55000" s="1" t="s">
        <v>165794</v>
      </c>
      <c r="K55000" s="1" t="s">
        <v>165792</v>
      </c>
      <c r="L55000" s="1" t="s">
        <v>9232</v>
      </c>
      <c r="M55000" s="1" t="s">
        <v>336</v>
      </c>
      <c r="N55000">
        <v>0.23</v>
      </c>
      <c r="O55000">
        <v>22000</v>
      </c>
      <c r="P55000">
        <v>95600</v>
      </c>
      <c r="Q55000">
        <v>117600</v>
      </c>
      <c r="R55000">
        <v>1995</v>
      </c>
      <c r="S55000">
        <v>4</v>
      </c>
      <c r="T55000">
        <v>2</v>
      </c>
      <c r="U55000">
        <v>1</v>
      </c>
    </row>
    <row r="55001" spans="1:21" x14ac:dyDescent="0.3">
      <c r="A55001">
        <v>55266</v>
      </c>
      <c r="B55001" s="1" t="s">
        <v>165795</v>
      </c>
      <c r="C55001" s="2">
        <v>42614</v>
      </c>
      <c r="D55001" s="1" t="s">
        <v>66</v>
      </c>
      <c r="E55001" s="1" t="s">
        <v>165796</v>
      </c>
      <c r="F55001" s="1" t="s">
        <v>9232</v>
      </c>
      <c r="G55001">
        <v>155000</v>
      </c>
      <c r="H55001" s="1" t="s">
        <v>165797</v>
      </c>
      <c r="I55001" s="1" t="s">
        <v>25</v>
      </c>
      <c r="J55001" s="1" t="s">
        <v>165798</v>
      </c>
      <c r="K55001" s="1" t="s">
        <v>165799</v>
      </c>
      <c r="L55001" s="1" t="s">
        <v>9232</v>
      </c>
      <c r="M55001" s="1" t="s">
        <v>336</v>
      </c>
      <c r="N55001">
        <v>0.25</v>
      </c>
      <c r="O55001">
        <v>22000</v>
      </c>
      <c r="P55001">
        <v>73900</v>
      </c>
      <c r="Q55001">
        <v>95900</v>
      </c>
      <c r="R55001">
        <v>1995</v>
      </c>
      <c r="S55001">
        <v>3</v>
      </c>
      <c r="T55001">
        <v>2</v>
      </c>
      <c r="U55001">
        <v>0</v>
      </c>
    </row>
    <row r="55002" spans="1:21" x14ac:dyDescent="0.3">
      <c r="A55002">
        <v>21898</v>
      </c>
      <c r="B55002" s="1" t="s">
        <v>165800</v>
      </c>
      <c r="C55002" s="2">
        <v>41912</v>
      </c>
      <c r="D55002" s="1" t="s">
        <v>66</v>
      </c>
      <c r="E55002" s="1" t="s">
        <v>165801</v>
      </c>
      <c r="F55002" s="1" t="s">
        <v>9232</v>
      </c>
      <c r="G55002">
        <v>122000</v>
      </c>
      <c r="H55002" s="1" t="s">
        <v>165802</v>
      </c>
      <c r="I55002" s="1" t="s">
        <v>25</v>
      </c>
      <c r="J55002" s="1" t="s">
        <v>165803</v>
      </c>
      <c r="K55002" s="1" t="s">
        <v>165801</v>
      </c>
      <c r="L55002" s="1" t="s">
        <v>9232</v>
      </c>
      <c r="M55002" s="1" t="s">
        <v>336</v>
      </c>
      <c r="N55002">
        <v>0.27</v>
      </c>
      <c r="O55002">
        <v>22000</v>
      </c>
      <c r="P55002">
        <v>76200</v>
      </c>
      <c r="Q55002">
        <v>98200</v>
      </c>
      <c r="R55002">
        <v>1995</v>
      </c>
      <c r="S55002">
        <v>3</v>
      </c>
      <c r="T55002">
        <v>2</v>
      </c>
      <c r="U55002">
        <v>0</v>
      </c>
    </row>
    <row r="55003" spans="1:21" x14ac:dyDescent="0.3">
      <c r="A55003">
        <v>1516</v>
      </c>
      <c r="B55003" s="1" t="s">
        <v>165804</v>
      </c>
      <c r="C55003" s="2">
        <v>41394</v>
      </c>
      <c r="D55003" s="1" t="s">
        <v>66</v>
      </c>
      <c r="E55003" s="1" t="s">
        <v>165805</v>
      </c>
      <c r="F55003" s="1" t="s">
        <v>565</v>
      </c>
      <c r="G55003">
        <v>224900</v>
      </c>
      <c r="H55003" s="1" t="s">
        <v>165806</v>
      </c>
      <c r="I55003" s="1" t="s">
        <v>25</v>
      </c>
      <c r="J55003" s="1" t="s">
        <v>165807</v>
      </c>
      <c r="K55003" s="1" t="s">
        <v>165805</v>
      </c>
      <c r="L55003" s="1" t="s">
        <v>565</v>
      </c>
      <c r="M55003" s="1" t="s">
        <v>336</v>
      </c>
      <c r="N55003">
        <v>0.36</v>
      </c>
      <c r="O55003">
        <v>21000</v>
      </c>
      <c r="P55003">
        <v>165800</v>
      </c>
      <c r="Q55003">
        <v>199700</v>
      </c>
      <c r="R55003">
        <v>1957</v>
      </c>
      <c r="S55003">
        <v>2</v>
      </c>
      <c r="T55003">
        <v>3</v>
      </c>
      <c r="U55003">
        <v>0</v>
      </c>
    </row>
    <row r="55004" spans="1:21" x14ac:dyDescent="0.3">
      <c r="A55004">
        <v>8374</v>
      </c>
      <c r="B55004" s="1" t="s">
        <v>165808</v>
      </c>
      <c r="C55004" s="2">
        <v>41554</v>
      </c>
      <c r="D55004" s="1" t="s">
        <v>66</v>
      </c>
      <c r="E55004" s="1" t="s">
        <v>165809</v>
      </c>
      <c r="F55004" s="1" t="s">
        <v>565</v>
      </c>
      <c r="G55004">
        <v>93000</v>
      </c>
      <c r="H55004" s="1" t="s">
        <v>165810</v>
      </c>
      <c r="I55004" s="1" t="s">
        <v>25</v>
      </c>
      <c r="J55004" s="1" t="s">
        <v>165811</v>
      </c>
      <c r="K55004" s="1" t="s">
        <v>165809</v>
      </c>
      <c r="L55004" s="1" t="s">
        <v>565</v>
      </c>
      <c r="M55004" s="1" t="s">
        <v>336</v>
      </c>
      <c r="N55004">
        <v>0.32</v>
      </c>
      <c r="O55004">
        <v>21000</v>
      </c>
      <c r="P55004">
        <v>74200</v>
      </c>
      <c r="Q55004">
        <v>95200</v>
      </c>
      <c r="R55004">
        <v>1963</v>
      </c>
      <c r="S55004">
        <v>2</v>
      </c>
      <c r="T55004">
        <v>1</v>
      </c>
      <c r="U55004">
        <v>0</v>
      </c>
    </row>
    <row r="55005" spans="1:21" x14ac:dyDescent="0.3">
      <c r="A55005">
        <v>47821</v>
      </c>
      <c r="B55005" s="1" t="s">
        <v>165812</v>
      </c>
      <c r="C55005" s="2">
        <v>42492</v>
      </c>
      <c r="D55005" s="1" t="s">
        <v>66</v>
      </c>
      <c r="E55005" s="1" t="s">
        <v>165813</v>
      </c>
      <c r="F55005" s="1" t="s">
        <v>565</v>
      </c>
      <c r="G55005">
        <v>70000</v>
      </c>
      <c r="H55005" s="1" t="s">
        <v>165814</v>
      </c>
      <c r="I55005" s="1" t="s">
        <v>25</v>
      </c>
      <c r="J55005" s="1" t="s">
        <v>165815</v>
      </c>
      <c r="K55005" s="1" t="s">
        <v>165816</v>
      </c>
      <c r="L55005" s="1" t="s">
        <v>565</v>
      </c>
      <c r="M55005" s="1" t="s">
        <v>336</v>
      </c>
      <c r="N55005">
        <v>0.41</v>
      </c>
      <c r="O55005">
        <v>21000</v>
      </c>
      <c r="P55005">
        <v>90800</v>
      </c>
      <c r="Q55005">
        <v>111800</v>
      </c>
      <c r="R55005">
        <v>1958</v>
      </c>
      <c r="S55005">
        <v>3</v>
      </c>
      <c r="T55005">
        <v>1</v>
      </c>
      <c r="U55005">
        <v>0</v>
      </c>
    </row>
    <row r="55006" spans="1:21" x14ac:dyDescent="0.3">
      <c r="A55006">
        <v>47822</v>
      </c>
      <c r="B55006" s="1" t="s">
        <v>165812</v>
      </c>
      <c r="C55006" s="2">
        <v>42496</v>
      </c>
      <c r="D55006" s="1" t="s">
        <v>66</v>
      </c>
      <c r="E55006" s="1" t="s">
        <v>165813</v>
      </c>
      <c r="F55006" s="1" t="s">
        <v>565</v>
      </c>
      <c r="G55006">
        <v>80000</v>
      </c>
      <c r="H55006" s="1" t="s">
        <v>165817</v>
      </c>
      <c r="I55006" s="1" t="s">
        <v>25</v>
      </c>
      <c r="J55006" s="1" t="s">
        <v>165815</v>
      </c>
      <c r="K55006" s="1" t="s">
        <v>165816</v>
      </c>
      <c r="L55006" s="1" t="s">
        <v>565</v>
      </c>
      <c r="M55006" s="1" t="s">
        <v>336</v>
      </c>
      <c r="N55006">
        <v>0.41</v>
      </c>
      <c r="O55006">
        <v>21000</v>
      </c>
      <c r="P55006">
        <v>90800</v>
      </c>
      <c r="Q55006">
        <v>111800</v>
      </c>
      <c r="R55006">
        <v>1958</v>
      </c>
      <c r="S55006">
        <v>3</v>
      </c>
      <c r="T55006">
        <v>1</v>
      </c>
      <c r="U55006">
        <v>0</v>
      </c>
    </row>
    <row r="55007" spans="1:21" x14ac:dyDescent="0.3">
      <c r="A55007">
        <v>44589</v>
      </c>
      <c r="B55007" s="1" t="s">
        <v>165818</v>
      </c>
      <c r="C55007" s="2">
        <v>42437</v>
      </c>
      <c r="D55007" s="1" t="s">
        <v>66</v>
      </c>
      <c r="E55007" s="1" t="s">
        <v>165819</v>
      </c>
      <c r="F55007" s="1" t="s">
        <v>565</v>
      </c>
      <c r="G55007">
        <v>150000</v>
      </c>
      <c r="H55007" s="1" t="s">
        <v>165820</v>
      </c>
      <c r="I55007" s="1" t="s">
        <v>25</v>
      </c>
      <c r="J55007" s="1" t="s">
        <v>165821</v>
      </c>
      <c r="K55007" s="1" t="s">
        <v>165819</v>
      </c>
      <c r="L55007" s="1" t="s">
        <v>565</v>
      </c>
      <c r="M55007" s="1" t="s">
        <v>336</v>
      </c>
      <c r="N55007">
        <v>0.45</v>
      </c>
      <c r="O55007">
        <v>21000</v>
      </c>
      <c r="P55007">
        <v>80900</v>
      </c>
      <c r="Q55007">
        <v>101900</v>
      </c>
      <c r="R55007">
        <v>1957</v>
      </c>
      <c r="S55007">
        <v>2</v>
      </c>
      <c r="T55007">
        <v>1</v>
      </c>
      <c r="U55007">
        <v>0</v>
      </c>
    </row>
    <row r="55008" spans="1:21" x14ac:dyDescent="0.3">
      <c r="A55008">
        <v>21975</v>
      </c>
      <c r="B55008" s="1" t="s">
        <v>165822</v>
      </c>
      <c r="C55008" s="2">
        <v>41943</v>
      </c>
      <c r="D55008" s="1" t="s">
        <v>66</v>
      </c>
      <c r="E55008" s="1" t="s">
        <v>165823</v>
      </c>
      <c r="F55008" s="1" t="s">
        <v>565</v>
      </c>
      <c r="G55008">
        <v>104700</v>
      </c>
      <c r="H55008" s="1" t="s">
        <v>165824</v>
      </c>
      <c r="I55008" s="1" t="s">
        <v>25</v>
      </c>
      <c r="J55008" s="1" t="s">
        <v>165825</v>
      </c>
      <c r="K55008" s="1" t="s">
        <v>165823</v>
      </c>
      <c r="L55008" s="1" t="s">
        <v>565</v>
      </c>
      <c r="M55008" s="1" t="s">
        <v>336</v>
      </c>
      <c r="N55008">
        <v>0.32</v>
      </c>
      <c r="O55008">
        <v>21000</v>
      </c>
      <c r="P55008">
        <v>67700</v>
      </c>
      <c r="Q55008">
        <v>88700</v>
      </c>
      <c r="R55008">
        <v>1957</v>
      </c>
      <c r="S55008">
        <v>2</v>
      </c>
      <c r="T55008">
        <v>1</v>
      </c>
      <c r="U55008">
        <v>0</v>
      </c>
    </row>
    <row r="55009" spans="1:21" x14ac:dyDescent="0.3">
      <c r="A55009">
        <v>30219</v>
      </c>
      <c r="B55009" s="1" t="s">
        <v>165826</v>
      </c>
      <c r="C55009" s="2">
        <v>42132</v>
      </c>
      <c r="D55009" s="1" t="s">
        <v>66</v>
      </c>
      <c r="E55009" s="1" t="s">
        <v>165827</v>
      </c>
      <c r="F55009" s="1" t="s">
        <v>565</v>
      </c>
      <c r="G55009">
        <v>153500</v>
      </c>
      <c r="H55009" s="1" t="s">
        <v>165828</v>
      </c>
      <c r="I55009" s="1" t="s">
        <v>25</v>
      </c>
      <c r="J55009" s="1" t="s">
        <v>165829</v>
      </c>
      <c r="K55009" s="1" t="s">
        <v>165827</v>
      </c>
      <c r="L55009" s="1" t="s">
        <v>565</v>
      </c>
      <c r="M55009" s="1" t="s">
        <v>336</v>
      </c>
      <c r="N55009">
        <v>0.27</v>
      </c>
      <c r="O55009">
        <v>21000</v>
      </c>
      <c r="P55009">
        <v>90900</v>
      </c>
      <c r="Q55009">
        <v>111900</v>
      </c>
      <c r="R55009">
        <v>1956</v>
      </c>
      <c r="S55009">
        <v>3</v>
      </c>
      <c r="T55009">
        <v>1</v>
      </c>
      <c r="U55009">
        <v>0</v>
      </c>
    </row>
    <row r="55010" spans="1:21" x14ac:dyDescent="0.3">
      <c r="A55010">
        <v>49607</v>
      </c>
      <c r="B55010" s="1" t="s">
        <v>165830</v>
      </c>
      <c r="C55010" s="2">
        <v>42535</v>
      </c>
      <c r="D55010" s="1" t="s">
        <v>66</v>
      </c>
      <c r="E55010" s="1" t="s">
        <v>165831</v>
      </c>
      <c r="F55010" s="1" t="s">
        <v>565</v>
      </c>
      <c r="G55010">
        <v>85000</v>
      </c>
      <c r="H55010" s="1" t="s">
        <v>165832</v>
      </c>
      <c r="I55010" s="1" t="s">
        <v>25</v>
      </c>
      <c r="J55010" s="1" t="s">
        <v>87865</v>
      </c>
      <c r="K55010" s="1" t="s">
        <v>165833</v>
      </c>
      <c r="L55010" s="1" t="s">
        <v>565</v>
      </c>
      <c r="M55010" s="1" t="s">
        <v>336</v>
      </c>
      <c r="N55010">
        <v>0.26</v>
      </c>
      <c r="O55010">
        <v>21000</v>
      </c>
      <c r="P55010">
        <v>59600</v>
      </c>
      <c r="Q55010">
        <v>80600</v>
      </c>
      <c r="R55010">
        <v>1956</v>
      </c>
      <c r="S55010">
        <v>2</v>
      </c>
      <c r="T55010">
        <v>1</v>
      </c>
      <c r="U55010">
        <v>0</v>
      </c>
    </row>
    <row r="55011" spans="1:21" x14ac:dyDescent="0.3">
      <c r="A55011">
        <v>28817</v>
      </c>
      <c r="B55011" s="1" t="s">
        <v>165834</v>
      </c>
      <c r="C55011" s="2">
        <v>42118</v>
      </c>
      <c r="D55011" s="1" t="s">
        <v>66</v>
      </c>
      <c r="E55011" s="1" t="s">
        <v>165835</v>
      </c>
      <c r="F55011" s="1" t="s">
        <v>565</v>
      </c>
      <c r="G55011">
        <v>111000</v>
      </c>
      <c r="H55011" s="1" t="s">
        <v>165836</v>
      </c>
      <c r="I55011" s="1" t="s">
        <v>25</v>
      </c>
      <c r="J55011" s="1" t="s">
        <v>165837</v>
      </c>
      <c r="K55011" s="1" t="s">
        <v>165835</v>
      </c>
      <c r="L55011" s="1" t="s">
        <v>565</v>
      </c>
      <c r="M55011" s="1" t="s">
        <v>336</v>
      </c>
      <c r="N55011">
        <v>0.36</v>
      </c>
      <c r="O55011">
        <v>21000</v>
      </c>
      <c r="P55011">
        <v>63900</v>
      </c>
      <c r="Q55011">
        <v>86100</v>
      </c>
      <c r="R55011">
        <v>1956</v>
      </c>
      <c r="S55011">
        <v>3</v>
      </c>
      <c r="T55011">
        <v>1</v>
      </c>
      <c r="U55011">
        <v>0</v>
      </c>
    </row>
    <row r="55012" spans="1:21" x14ac:dyDescent="0.3">
      <c r="A55012">
        <v>49608</v>
      </c>
      <c r="B55012" s="1" t="s">
        <v>165838</v>
      </c>
      <c r="C55012" s="2">
        <v>42544</v>
      </c>
      <c r="D55012" s="1" t="s">
        <v>66</v>
      </c>
      <c r="E55012" s="1" t="s">
        <v>165839</v>
      </c>
      <c r="F55012" s="1" t="s">
        <v>565</v>
      </c>
      <c r="G55012">
        <v>120000</v>
      </c>
      <c r="H55012" s="1" t="s">
        <v>165840</v>
      </c>
      <c r="I55012" s="1" t="s">
        <v>25</v>
      </c>
      <c r="J55012" s="1" t="s">
        <v>165841</v>
      </c>
      <c r="K55012" s="1" t="s">
        <v>165842</v>
      </c>
      <c r="L55012" s="1" t="s">
        <v>565</v>
      </c>
      <c r="M55012" s="1" t="s">
        <v>336</v>
      </c>
      <c r="N55012">
        <v>0.36</v>
      </c>
      <c r="O55012">
        <v>21000</v>
      </c>
      <c r="P55012">
        <v>72500</v>
      </c>
      <c r="Q55012">
        <v>95100</v>
      </c>
      <c r="R55012">
        <v>1956</v>
      </c>
      <c r="S55012">
        <v>2</v>
      </c>
      <c r="T55012">
        <v>1</v>
      </c>
      <c r="U55012">
        <v>0</v>
      </c>
    </row>
    <row r="55013" spans="1:21" x14ac:dyDescent="0.3">
      <c r="A55013">
        <v>17618</v>
      </c>
      <c r="B55013" s="1" t="s">
        <v>165843</v>
      </c>
      <c r="C55013" s="2">
        <v>41848</v>
      </c>
      <c r="D55013" s="1" t="s">
        <v>66</v>
      </c>
      <c r="E55013" s="1" t="s">
        <v>165844</v>
      </c>
      <c r="F55013" s="1" t="s">
        <v>565</v>
      </c>
      <c r="G55013">
        <v>139944</v>
      </c>
      <c r="H55013" s="1" t="s">
        <v>165845</v>
      </c>
      <c r="I55013" s="1" t="s">
        <v>25</v>
      </c>
      <c r="J55013" s="1" t="s">
        <v>165846</v>
      </c>
      <c r="K55013" s="1" t="s">
        <v>165844</v>
      </c>
      <c r="L55013" s="1" t="s">
        <v>565</v>
      </c>
      <c r="M55013" s="1" t="s">
        <v>336</v>
      </c>
      <c r="N55013">
        <v>0.44</v>
      </c>
      <c r="O55013">
        <v>21000</v>
      </c>
      <c r="P55013">
        <v>91200</v>
      </c>
      <c r="Q55013">
        <v>112200</v>
      </c>
      <c r="R55013">
        <v>1957</v>
      </c>
      <c r="S55013">
        <v>3</v>
      </c>
      <c r="T55013">
        <v>1</v>
      </c>
      <c r="U55013">
        <v>0</v>
      </c>
    </row>
    <row r="55014" spans="1:21" x14ac:dyDescent="0.3">
      <c r="A55014">
        <v>55399</v>
      </c>
      <c r="B55014" s="1" t="s">
        <v>165847</v>
      </c>
      <c r="C55014" s="2">
        <v>42648</v>
      </c>
      <c r="D55014" s="1" t="s">
        <v>66</v>
      </c>
      <c r="E55014" s="1" t="s">
        <v>165848</v>
      </c>
      <c r="F55014" s="1" t="s">
        <v>565</v>
      </c>
      <c r="G55014">
        <v>90000</v>
      </c>
      <c r="H55014" s="1" t="s">
        <v>165849</v>
      </c>
      <c r="I55014" s="1" t="s">
        <v>25</v>
      </c>
      <c r="J55014" s="1" t="s">
        <v>165850</v>
      </c>
      <c r="K55014" s="1" t="s">
        <v>165851</v>
      </c>
      <c r="L55014" s="1" t="s">
        <v>565</v>
      </c>
      <c r="M55014" s="1" t="s">
        <v>336</v>
      </c>
      <c r="N55014">
        <v>0.39</v>
      </c>
      <c r="O55014">
        <v>21000</v>
      </c>
      <c r="P55014">
        <v>65300</v>
      </c>
      <c r="Q55014">
        <v>86300</v>
      </c>
      <c r="R55014">
        <v>1956</v>
      </c>
      <c r="S55014">
        <v>2</v>
      </c>
      <c r="T55014">
        <v>1</v>
      </c>
      <c r="U55014">
        <v>0</v>
      </c>
    </row>
    <row r="55015" spans="1:21" x14ac:dyDescent="0.3">
      <c r="A55015">
        <v>23358</v>
      </c>
      <c r="B55015" s="1" t="s">
        <v>165852</v>
      </c>
      <c r="C55015" s="2">
        <v>41963</v>
      </c>
      <c r="D55015" s="1" t="s">
        <v>66</v>
      </c>
      <c r="E55015" s="1" t="s">
        <v>165853</v>
      </c>
      <c r="F55015" s="1" t="s">
        <v>565</v>
      </c>
      <c r="G55015">
        <v>116000</v>
      </c>
      <c r="H55015" s="1" t="s">
        <v>165854</v>
      </c>
      <c r="I55015" s="1" t="s">
        <v>25</v>
      </c>
      <c r="J55015" s="1" t="s">
        <v>165855</v>
      </c>
      <c r="K55015" s="1" t="s">
        <v>165853</v>
      </c>
      <c r="L55015" s="1" t="s">
        <v>565</v>
      </c>
      <c r="M55015" s="1" t="s">
        <v>336</v>
      </c>
      <c r="N55015">
        <v>0.28999999999999998</v>
      </c>
      <c r="O55015">
        <v>21000</v>
      </c>
      <c r="P55015">
        <v>65300</v>
      </c>
      <c r="Q55015">
        <v>90300</v>
      </c>
      <c r="R55015">
        <v>1956</v>
      </c>
      <c r="S55015">
        <v>2</v>
      </c>
      <c r="T55015">
        <v>1</v>
      </c>
      <c r="U55015">
        <v>0</v>
      </c>
    </row>
    <row r="55016" spans="1:21" x14ac:dyDescent="0.3">
      <c r="A55016">
        <v>20603</v>
      </c>
      <c r="B55016" s="1" t="s">
        <v>165856</v>
      </c>
      <c r="C55016" s="2">
        <v>41912</v>
      </c>
      <c r="D55016" s="1" t="s">
        <v>66</v>
      </c>
      <c r="E55016" s="1" t="s">
        <v>165857</v>
      </c>
      <c r="F55016" s="1" t="s">
        <v>565</v>
      </c>
      <c r="G55016">
        <v>223900</v>
      </c>
      <c r="H55016" s="1" t="s">
        <v>165858</v>
      </c>
      <c r="I55016" s="1" t="s">
        <v>25</v>
      </c>
      <c r="J55016" s="1" t="s">
        <v>165859</v>
      </c>
      <c r="K55016" s="1" t="s">
        <v>165857</v>
      </c>
      <c r="L55016" s="1" t="s">
        <v>565</v>
      </c>
      <c r="M55016" s="1" t="s">
        <v>336</v>
      </c>
      <c r="N55016">
        <v>1.03</v>
      </c>
      <c r="O55016">
        <v>21000</v>
      </c>
      <c r="P55016">
        <v>120200</v>
      </c>
      <c r="Q55016">
        <v>166400</v>
      </c>
      <c r="R55016">
        <v>1954</v>
      </c>
      <c r="S55016">
        <v>3</v>
      </c>
      <c r="T55016">
        <v>2</v>
      </c>
      <c r="U55016">
        <v>0</v>
      </c>
    </row>
    <row r="55017" spans="1:21" x14ac:dyDescent="0.3">
      <c r="A55017">
        <v>49609</v>
      </c>
      <c r="B55017" s="1" t="s">
        <v>165860</v>
      </c>
      <c r="C55017" s="2">
        <v>42531</v>
      </c>
      <c r="D55017" s="1" t="s">
        <v>66</v>
      </c>
      <c r="E55017" s="1" t="s">
        <v>165861</v>
      </c>
      <c r="F55017" s="1" t="s">
        <v>565</v>
      </c>
      <c r="G55017">
        <v>63500</v>
      </c>
      <c r="H55017" s="1" t="s">
        <v>165862</v>
      </c>
      <c r="I55017" s="1" t="s">
        <v>25</v>
      </c>
      <c r="J55017" s="1" t="s">
        <v>165863</v>
      </c>
      <c r="K55017" s="1" t="s">
        <v>165864</v>
      </c>
      <c r="L55017" s="1" t="s">
        <v>565</v>
      </c>
      <c r="M55017" s="1" t="s">
        <v>336</v>
      </c>
      <c r="N55017">
        <v>0.26</v>
      </c>
      <c r="O55017">
        <v>21000</v>
      </c>
      <c r="P55017">
        <v>61900</v>
      </c>
      <c r="Q55017">
        <v>82900</v>
      </c>
      <c r="R55017">
        <v>1958</v>
      </c>
      <c r="S55017">
        <v>2</v>
      </c>
      <c r="T55017">
        <v>1</v>
      </c>
      <c r="U55017">
        <v>0</v>
      </c>
    </row>
    <row r="55018" spans="1:21" x14ac:dyDescent="0.3">
      <c r="A55018">
        <v>8375</v>
      </c>
      <c r="B55018" s="1" t="s">
        <v>165865</v>
      </c>
      <c r="C55018" s="2">
        <v>41577</v>
      </c>
      <c r="D55018" s="1" t="s">
        <v>66</v>
      </c>
      <c r="E55018" s="1" t="s">
        <v>165866</v>
      </c>
      <c r="F55018" s="1" t="s">
        <v>565</v>
      </c>
      <c r="G55018">
        <v>100000</v>
      </c>
      <c r="H55018" s="1" t="s">
        <v>165867</v>
      </c>
      <c r="I55018" s="1" t="s">
        <v>25</v>
      </c>
      <c r="J55018" s="1" t="s">
        <v>165868</v>
      </c>
      <c r="K55018" s="1" t="s">
        <v>165866</v>
      </c>
      <c r="L55018" s="1" t="s">
        <v>565</v>
      </c>
      <c r="M55018" s="1" t="s">
        <v>336</v>
      </c>
      <c r="N55018">
        <v>0.63</v>
      </c>
      <c r="O55018">
        <v>21000</v>
      </c>
      <c r="P55018">
        <v>82600</v>
      </c>
      <c r="Q55018">
        <v>107600</v>
      </c>
      <c r="R55018">
        <v>1958</v>
      </c>
      <c r="S55018">
        <v>3</v>
      </c>
      <c r="T55018">
        <v>1</v>
      </c>
      <c r="U55018">
        <v>0</v>
      </c>
    </row>
    <row r="55019" spans="1:21" x14ac:dyDescent="0.3">
      <c r="A55019">
        <v>53856</v>
      </c>
      <c r="B55019" s="1" t="s">
        <v>165869</v>
      </c>
      <c r="C55019" s="2">
        <v>42643</v>
      </c>
      <c r="D55019" s="1" t="s">
        <v>45573</v>
      </c>
      <c r="E55019" s="1" t="s">
        <v>165870</v>
      </c>
      <c r="F55019" s="1" t="s">
        <v>565</v>
      </c>
      <c r="G55019">
        <v>155000</v>
      </c>
      <c r="H55019" s="1" t="s">
        <v>165871</v>
      </c>
      <c r="I55019" s="1" t="s">
        <v>25</v>
      </c>
      <c r="J55019" s="1" t="s">
        <v>82359</v>
      </c>
      <c r="K55019" s="1" t="s">
        <v>165872</v>
      </c>
      <c r="L55019" s="1" t="s">
        <v>565</v>
      </c>
      <c r="M55019" s="1" t="s">
        <v>336</v>
      </c>
      <c r="N55019">
        <v>0.8</v>
      </c>
      <c r="O55019">
        <v>21000</v>
      </c>
      <c r="P55019">
        <v>81800</v>
      </c>
      <c r="Q55019">
        <v>111100</v>
      </c>
      <c r="R55019">
        <v>1958</v>
      </c>
      <c r="S55019">
        <v>3</v>
      </c>
      <c r="T55019">
        <v>1</v>
      </c>
      <c r="U55019">
        <v>0</v>
      </c>
    </row>
    <row r="55020" spans="1:21" x14ac:dyDescent="0.3">
      <c r="A55020">
        <v>12836</v>
      </c>
      <c r="B55020" s="1" t="s">
        <v>165873</v>
      </c>
      <c r="C55020" s="2">
        <v>41723</v>
      </c>
      <c r="D55020" s="1" t="s">
        <v>66</v>
      </c>
      <c r="E55020" s="1" t="s">
        <v>165874</v>
      </c>
      <c r="F55020" s="1" t="s">
        <v>565</v>
      </c>
      <c r="G55020">
        <v>113500</v>
      </c>
      <c r="H55020" s="1" t="s">
        <v>165875</v>
      </c>
      <c r="I55020" s="1" t="s">
        <v>25</v>
      </c>
      <c r="J55020" s="1" t="s">
        <v>165876</v>
      </c>
      <c r="K55020" s="1" t="s">
        <v>165874</v>
      </c>
      <c r="L55020" s="1" t="s">
        <v>565</v>
      </c>
      <c r="M55020" s="1" t="s">
        <v>336</v>
      </c>
      <c r="N55020">
        <v>1.19</v>
      </c>
      <c r="O55020">
        <v>24200</v>
      </c>
      <c r="P55020">
        <v>62900</v>
      </c>
      <c r="Q55020">
        <v>88200</v>
      </c>
      <c r="R55020">
        <v>1958</v>
      </c>
      <c r="S55020">
        <v>2</v>
      </c>
      <c r="T55020">
        <v>1</v>
      </c>
      <c r="U55020">
        <v>0</v>
      </c>
    </row>
    <row r="55021" spans="1:21" x14ac:dyDescent="0.3">
      <c r="A55021">
        <v>23359</v>
      </c>
      <c r="B55021" s="1" t="s">
        <v>165877</v>
      </c>
      <c r="C55021" s="2">
        <v>41957</v>
      </c>
      <c r="D55021" s="1" t="s">
        <v>66</v>
      </c>
      <c r="E55021" s="1" t="s">
        <v>165878</v>
      </c>
      <c r="F55021" s="1" t="s">
        <v>565</v>
      </c>
      <c r="G55021">
        <v>114755</v>
      </c>
      <c r="H55021" s="1" t="s">
        <v>165879</v>
      </c>
      <c r="I55021" s="1" t="s">
        <v>25</v>
      </c>
      <c r="J55021" s="1" t="s">
        <v>165880</v>
      </c>
      <c r="K55021" s="1" t="s">
        <v>165878</v>
      </c>
      <c r="L55021" s="1" t="s">
        <v>565</v>
      </c>
      <c r="M55021" s="1" t="s">
        <v>336</v>
      </c>
      <c r="N55021">
        <v>0.28999999999999998</v>
      </c>
      <c r="O55021">
        <v>21000</v>
      </c>
      <c r="P55021">
        <v>95000</v>
      </c>
      <c r="Q55021">
        <v>116000</v>
      </c>
      <c r="R55021">
        <v>1988</v>
      </c>
      <c r="S55021">
        <v>3</v>
      </c>
      <c r="T55021">
        <v>2</v>
      </c>
      <c r="U55021">
        <v>0</v>
      </c>
    </row>
    <row r="55022" spans="1:21" x14ac:dyDescent="0.3">
      <c r="A55022">
        <v>21</v>
      </c>
      <c r="B55022" s="1" t="s">
        <v>165881</v>
      </c>
      <c r="C55022" s="2">
        <v>41292</v>
      </c>
      <c r="D55022" s="1" t="s">
        <v>66</v>
      </c>
      <c r="E55022" s="1" t="s">
        <v>165882</v>
      </c>
      <c r="F55022" s="1" t="s">
        <v>565</v>
      </c>
      <c r="G55022">
        <v>48000</v>
      </c>
      <c r="H55022" s="1" t="s">
        <v>165883</v>
      </c>
      <c r="I55022" s="1" t="s">
        <v>25</v>
      </c>
      <c r="J55022" s="1" t="s">
        <v>1009</v>
      </c>
      <c r="K55022" s="1" t="s">
        <v>165882</v>
      </c>
      <c r="L55022" s="1" t="s">
        <v>565</v>
      </c>
      <c r="M55022" s="1" t="s">
        <v>336</v>
      </c>
      <c r="N55022">
        <v>0.44</v>
      </c>
      <c r="O55022">
        <v>21000</v>
      </c>
      <c r="P55022">
        <v>53400</v>
      </c>
      <c r="Q55022">
        <v>74400</v>
      </c>
      <c r="R55022">
        <v>1958</v>
      </c>
      <c r="S55022">
        <v>2</v>
      </c>
      <c r="T55022">
        <v>1</v>
      </c>
      <c r="U55022">
        <v>0</v>
      </c>
    </row>
    <row r="55023" spans="1:21" x14ac:dyDescent="0.3">
      <c r="A55023">
        <v>35640</v>
      </c>
      <c r="B55023" s="1" t="s">
        <v>165884</v>
      </c>
      <c r="C55023" s="2">
        <v>42229</v>
      </c>
      <c r="D55023" s="1" t="s">
        <v>66</v>
      </c>
      <c r="E55023" s="1" t="s">
        <v>165885</v>
      </c>
      <c r="F55023" s="1" t="s">
        <v>565</v>
      </c>
      <c r="G55023">
        <v>110000</v>
      </c>
      <c r="H55023" s="1" t="s">
        <v>165886</v>
      </c>
      <c r="I55023" s="1" t="s">
        <v>25</v>
      </c>
      <c r="J55023" s="1" t="s">
        <v>84078</v>
      </c>
      <c r="K55023" s="1" t="s">
        <v>165885</v>
      </c>
      <c r="L55023" s="1" t="s">
        <v>565</v>
      </c>
      <c r="M55023" s="1" t="s">
        <v>336</v>
      </c>
      <c r="N55023">
        <v>0.41</v>
      </c>
      <c r="O55023">
        <v>21000</v>
      </c>
      <c r="P55023">
        <v>74800</v>
      </c>
      <c r="Q55023">
        <v>95800</v>
      </c>
      <c r="R55023">
        <v>1958</v>
      </c>
      <c r="S55023">
        <v>3</v>
      </c>
      <c r="T55023">
        <v>1</v>
      </c>
      <c r="U55023">
        <v>0</v>
      </c>
    </row>
    <row r="55024" spans="1:21" x14ac:dyDescent="0.3">
      <c r="A55024">
        <v>46132</v>
      </c>
      <c r="B55024" s="1" t="s">
        <v>165887</v>
      </c>
      <c r="C55024" s="2">
        <v>42488</v>
      </c>
      <c r="D55024" s="1" t="s">
        <v>66</v>
      </c>
      <c r="E55024" s="1" t="s">
        <v>165888</v>
      </c>
      <c r="F55024" s="1" t="s">
        <v>565</v>
      </c>
      <c r="G55024">
        <v>168000</v>
      </c>
      <c r="H55024" s="1" t="s">
        <v>165889</v>
      </c>
      <c r="I55024" s="1" t="s">
        <v>25</v>
      </c>
      <c r="J55024" s="1" t="s">
        <v>165890</v>
      </c>
      <c r="K55024" s="1" t="s">
        <v>165891</v>
      </c>
      <c r="L55024" s="1" t="s">
        <v>565</v>
      </c>
      <c r="M55024" s="1" t="s">
        <v>336</v>
      </c>
      <c r="N55024">
        <v>0.46</v>
      </c>
      <c r="O55024">
        <v>21000</v>
      </c>
      <c r="P55024">
        <v>77200</v>
      </c>
      <c r="Q55024">
        <v>98200</v>
      </c>
      <c r="R55024">
        <v>1957</v>
      </c>
      <c r="S55024">
        <v>3</v>
      </c>
      <c r="T55024">
        <v>1</v>
      </c>
      <c r="U55024">
        <v>0</v>
      </c>
    </row>
    <row r="55025" spans="1:21" x14ac:dyDescent="0.3">
      <c r="A55025">
        <v>46133</v>
      </c>
      <c r="B55025" s="1" t="s">
        <v>165892</v>
      </c>
      <c r="C55025" s="2">
        <v>42485</v>
      </c>
      <c r="D55025" s="1" t="s">
        <v>66</v>
      </c>
      <c r="E55025" s="1" t="s">
        <v>165893</v>
      </c>
      <c r="F55025" s="1" t="s">
        <v>565</v>
      </c>
      <c r="G55025">
        <v>197900</v>
      </c>
      <c r="H55025" s="1" t="s">
        <v>165894</v>
      </c>
      <c r="I55025" s="1" t="s">
        <v>25</v>
      </c>
      <c r="J55025" s="1" t="s">
        <v>165895</v>
      </c>
      <c r="K55025" s="1" t="s">
        <v>165896</v>
      </c>
      <c r="L55025" s="1" t="s">
        <v>565</v>
      </c>
      <c r="M55025" s="1" t="s">
        <v>336</v>
      </c>
      <c r="N55025">
        <v>0.34</v>
      </c>
      <c r="O55025">
        <v>21000</v>
      </c>
      <c r="P55025">
        <v>101200</v>
      </c>
      <c r="Q55025">
        <v>147400</v>
      </c>
      <c r="R55025">
        <v>1957</v>
      </c>
      <c r="S55025">
        <v>3</v>
      </c>
      <c r="T55025">
        <v>2</v>
      </c>
      <c r="U55025">
        <v>0</v>
      </c>
    </row>
    <row r="55026" spans="1:21" x14ac:dyDescent="0.3">
      <c r="A55026">
        <v>52525</v>
      </c>
      <c r="B55026" s="1" t="s">
        <v>165897</v>
      </c>
      <c r="C55026" s="2">
        <v>42587</v>
      </c>
      <c r="D55026" s="1" t="s">
        <v>66</v>
      </c>
      <c r="E55026" s="1" t="s">
        <v>165898</v>
      </c>
      <c r="F55026" s="1" t="s">
        <v>565</v>
      </c>
      <c r="G55026">
        <v>70000</v>
      </c>
      <c r="H55026" s="1" t="s">
        <v>165899</v>
      </c>
      <c r="I55026" s="1" t="s">
        <v>25</v>
      </c>
      <c r="J55026" s="1" t="s">
        <v>165900</v>
      </c>
      <c r="K55026" s="1" t="s">
        <v>165901</v>
      </c>
      <c r="L55026" s="1" t="s">
        <v>565</v>
      </c>
      <c r="M55026" s="1" t="s">
        <v>336</v>
      </c>
      <c r="N55026">
        <v>0.36</v>
      </c>
      <c r="O55026">
        <v>21000</v>
      </c>
      <c r="P55026">
        <v>58200</v>
      </c>
      <c r="Q55026">
        <v>80100</v>
      </c>
      <c r="R55026">
        <v>1957</v>
      </c>
      <c r="S55026">
        <v>2</v>
      </c>
      <c r="T55026">
        <v>1</v>
      </c>
      <c r="U55026">
        <v>0</v>
      </c>
    </row>
    <row r="55027" spans="1:21" x14ac:dyDescent="0.3">
      <c r="A55027">
        <v>7554</v>
      </c>
      <c r="B55027" s="1" t="s">
        <v>165902</v>
      </c>
      <c r="C55027" s="2">
        <v>41547</v>
      </c>
      <c r="D55027" s="1" t="s">
        <v>66</v>
      </c>
      <c r="E55027" s="1" t="s">
        <v>165903</v>
      </c>
      <c r="F55027" s="1" t="s">
        <v>565</v>
      </c>
      <c r="G55027">
        <v>104900</v>
      </c>
      <c r="H55027" s="1" t="s">
        <v>165904</v>
      </c>
      <c r="I55027" s="1" t="s">
        <v>25</v>
      </c>
      <c r="J55027" s="1" t="s">
        <v>165905</v>
      </c>
      <c r="K55027" s="1" t="s">
        <v>165903</v>
      </c>
      <c r="L55027" s="1" t="s">
        <v>565</v>
      </c>
      <c r="M55027" s="1" t="s">
        <v>336</v>
      </c>
      <c r="N55027">
        <v>0.45</v>
      </c>
      <c r="O55027">
        <v>21000</v>
      </c>
      <c r="P55027">
        <v>68700</v>
      </c>
      <c r="Q55027">
        <v>89700</v>
      </c>
      <c r="R55027">
        <v>1959</v>
      </c>
      <c r="S55027">
        <v>3</v>
      </c>
      <c r="T55027">
        <v>1</v>
      </c>
      <c r="U55027">
        <v>0</v>
      </c>
    </row>
    <row r="55028" spans="1:21" x14ac:dyDescent="0.3">
      <c r="A55028">
        <v>22</v>
      </c>
      <c r="B55028" s="1" t="s">
        <v>165906</v>
      </c>
      <c r="C55028" s="2">
        <v>41296</v>
      </c>
      <c r="D55028" s="1" t="s">
        <v>66</v>
      </c>
      <c r="E55028" s="1" t="s">
        <v>165907</v>
      </c>
      <c r="F55028" s="1" t="s">
        <v>565</v>
      </c>
      <c r="G55028">
        <v>127000</v>
      </c>
      <c r="H55028" s="1" t="s">
        <v>165908</v>
      </c>
      <c r="I55028" s="1" t="s">
        <v>25</v>
      </c>
      <c r="J55028" s="1" t="s">
        <v>165909</v>
      </c>
      <c r="K55028" s="1" t="s">
        <v>165907</v>
      </c>
      <c r="L55028" s="1" t="s">
        <v>565</v>
      </c>
      <c r="M55028" s="1" t="s">
        <v>336</v>
      </c>
      <c r="N55028">
        <v>0.42</v>
      </c>
      <c r="O55028">
        <v>21000</v>
      </c>
      <c r="P55028">
        <v>107100</v>
      </c>
      <c r="Q55028">
        <v>128100</v>
      </c>
      <c r="R55028">
        <v>1959</v>
      </c>
      <c r="S55028">
        <v>4</v>
      </c>
      <c r="T55028">
        <v>2</v>
      </c>
      <c r="U55028">
        <v>0</v>
      </c>
    </row>
    <row r="55029" spans="1:21" x14ac:dyDescent="0.3">
      <c r="A55029">
        <v>33950</v>
      </c>
      <c r="B55029" s="1" t="s">
        <v>165910</v>
      </c>
      <c r="C55029" s="2">
        <v>42209</v>
      </c>
      <c r="D55029" s="1" t="s">
        <v>66</v>
      </c>
      <c r="E55029" s="1" t="s">
        <v>165911</v>
      </c>
      <c r="F55029" s="1" t="s">
        <v>565</v>
      </c>
      <c r="G55029">
        <v>153500</v>
      </c>
      <c r="H55029" s="1" t="s">
        <v>165912</v>
      </c>
      <c r="I55029" s="1" t="s">
        <v>25</v>
      </c>
      <c r="J55029" s="1" t="s">
        <v>165913</v>
      </c>
      <c r="K55029" s="1" t="s">
        <v>165911</v>
      </c>
      <c r="L55029" s="1" t="s">
        <v>565</v>
      </c>
      <c r="M55029" s="1" t="s">
        <v>336</v>
      </c>
      <c r="N55029">
        <v>0.44</v>
      </c>
      <c r="O55029">
        <v>21000</v>
      </c>
      <c r="P55029">
        <v>87800</v>
      </c>
      <c r="Q55029">
        <v>108800</v>
      </c>
      <c r="R55029">
        <v>1959</v>
      </c>
      <c r="S55029">
        <v>3</v>
      </c>
      <c r="T55029">
        <v>1</v>
      </c>
      <c r="U55029">
        <v>0</v>
      </c>
    </row>
    <row r="55030" spans="1:21" x14ac:dyDescent="0.3">
      <c r="A55030">
        <v>35641</v>
      </c>
      <c r="B55030" s="1" t="s">
        <v>165914</v>
      </c>
      <c r="C55030" s="2">
        <v>42242</v>
      </c>
      <c r="D55030" s="1" t="s">
        <v>66</v>
      </c>
      <c r="E55030" s="1" t="s">
        <v>165915</v>
      </c>
      <c r="F55030" s="1" t="s">
        <v>565</v>
      </c>
      <c r="G55030">
        <v>158000</v>
      </c>
      <c r="H55030" s="1" t="s">
        <v>165916</v>
      </c>
      <c r="I55030" s="1" t="s">
        <v>25</v>
      </c>
      <c r="J55030" s="1" t="s">
        <v>165917</v>
      </c>
      <c r="K55030" s="1" t="s">
        <v>165915</v>
      </c>
      <c r="L55030" s="1" t="s">
        <v>565</v>
      </c>
      <c r="M55030" s="1" t="s">
        <v>336</v>
      </c>
      <c r="N55030">
        <v>0.59</v>
      </c>
      <c r="O55030">
        <v>21000</v>
      </c>
      <c r="P55030">
        <v>88400</v>
      </c>
      <c r="Q55030">
        <v>112800</v>
      </c>
      <c r="R55030">
        <v>1959</v>
      </c>
      <c r="S55030">
        <v>2</v>
      </c>
      <c r="T55030">
        <v>1</v>
      </c>
      <c r="U55030">
        <v>0</v>
      </c>
    </row>
    <row r="55031" spans="1:21" x14ac:dyDescent="0.3">
      <c r="A55031">
        <v>19084</v>
      </c>
      <c r="B55031" s="1" t="s">
        <v>165918</v>
      </c>
      <c r="C55031" s="2">
        <v>41880</v>
      </c>
      <c r="D55031" s="1" t="s">
        <v>66</v>
      </c>
      <c r="E55031" s="1" t="s">
        <v>165919</v>
      </c>
      <c r="F55031" s="1" t="s">
        <v>565</v>
      </c>
      <c r="G55031">
        <v>183000</v>
      </c>
      <c r="H55031" s="1" t="s">
        <v>165920</v>
      </c>
      <c r="I55031" s="1" t="s">
        <v>25</v>
      </c>
      <c r="J55031" s="1" t="s">
        <v>165921</v>
      </c>
      <c r="K55031" s="1" t="s">
        <v>165919</v>
      </c>
      <c r="L55031" s="1" t="s">
        <v>565</v>
      </c>
      <c r="M55031" s="1" t="s">
        <v>336</v>
      </c>
      <c r="N55031">
        <v>0.89</v>
      </c>
      <c r="O55031">
        <v>21000</v>
      </c>
      <c r="P55031">
        <v>113400</v>
      </c>
      <c r="Q55031">
        <v>134400</v>
      </c>
      <c r="R55031">
        <v>1962</v>
      </c>
      <c r="S55031">
        <v>3</v>
      </c>
      <c r="T55031">
        <v>2</v>
      </c>
      <c r="U55031">
        <v>0</v>
      </c>
    </row>
    <row r="55032" spans="1:21" x14ac:dyDescent="0.3">
      <c r="A55032">
        <v>46134</v>
      </c>
      <c r="B55032" s="1" t="s">
        <v>165922</v>
      </c>
      <c r="C55032" s="2">
        <v>42467</v>
      </c>
      <c r="D55032" s="1" t="s">
        <v>66</v>
      </c>
      <c r="E55032" s="1" t="s">
        <v>165923</v>
      </c>
      <c r="F55032" s="1" t="s">
        <v>565</v>
      </c>
      <c r="G55032">
        <v>120000</v>
      </c>
      <c r="H55032" s="1" t="s">
        <v>165924</v>
      </c>
      <c r="I55032" s="1" t="s">
        <v>25</v>
      </c>
      <c r="J55032" s="1" t="s">
        <v>165925</v>
      </c>
      <c r="K55032" s="1" t="s">
        <v>165923</v>
      </c>
      <c r="L55032" s="1" t="s">
        <v>565</v>
      </c>
      <c r="M55032" s="1" t="s">
        <v>336</v>
      </c>
      <c r="N55032">
        <v>0.51</v>
      </c>
      <c r="O55032">
        <v>21000</v>
      </c>
      <c r="P55032">
        <v>130900</v>
      </c>
      <c r="Q55032">
        <v>151900</v>
      </c>
      <c r="R55032">
        <v>1959</v>
      </c>
      <c r="S55032">
        <v>4</v>
      </c>
      <c r="T55032">
        <v>3</v>
      </c>
      <c r="U55032">
        <v>0</v>
      </c>
    </row>
    <row r="55033" spans="1:21" x14ac:dyDescent="0.3">
      <c r="A55033">
        <v>21976</v>
      </c>
      <c r="B55033" s="1" t="s">
        <v>165926</v>
      </c>
      <c r="C55033" s="2">
        <v>41918</v>
      </c>
      <c r="D55033" s="1" t="s">
        <v>66</v>
      </c>
      <c r="E55033" s="1" t="s">
        <v>165927</v>
      </c>
      <c r="F55033" s="1" t="s">
        <v>565</v>
      </c>
      <c r="G55033">
        <v>130000</v>
      </c>
      <c r="H55033" s="1" t="s">
        <v>165928</v>
      </c>
      <c r="I55033" s="1" t="s">
        <v>25</v>
      </c>
      <c r="J55033" s="1" t="s">
        <v>165929</v>
      </c>
      <c r="K55033" s="1" t="s">
        <v>165927</v>
      </c>
      <c r="L55033" s="1" t="s">
        <v>565</v>
      </c>
      <c r="M55033" s="1" t="s">
        <v>336</v>
      </c>
      <c r="N55033">
        <v>0.28000000000000003</v>
      </c>
      <c r="O55033">
        <v>24000</v>
      </c>
      <c r="P55033">
        <v>77200</v>
      </c>
      <c r="Q55033">
        <v>101200</v>
      </c>
      <c r="R55033">
        <v>1968</v>
      </c>
      <c r="S55033">
        <v>2</v>
      </c>
      <c r="T55033">
        <v>1</v>
      </c>
      <c r="U55033">
        <v>0</v>
      </c>
    </row>
    <row r="55034" spans="1:21" x14ac:dyDescent="0.3">
      <c r="A55034">
        <v>41331</v>
      </c>
      <c r="B55034" s="1" t="s">
        <v>165930</v>
      </c>
      <c r="C55034" s="2">
        <v>42367</v>
      </c>
      <c r="D55034" s="1" t="s">
        <v>66</v>
      </c>
      <c r="E55034" s="1" t="s">
        <v>165931</v>
      </c>
      <c r="F55034" s="1" t="s">
        <v>9232</v>
      </c>
      <c r="G55034">
        <v>158400</v>
      </c>
      <c r="H55034" s="1" t="s">
        <v>165932</v>
      </c>
      <c r="I55034" s="1" t="s">
        <v>25</v>
      </c>
      <c r="J55034" s="1" t="s">
        <v>165933</v>
      </c>
      <c r="K55034" s="1" t="s">
        <v>165931</v>
      </c>
      <c r="L55034" s="1" t="s">
        <v>9232</v>
      </c>
      <c r="M55034" s="1" t="s">
        <v>336</v>
      </c>
      <c r="N55034">
        <v>0.45</v>
      </c>
      <c r="O55034">
        <v>24000</v>
      </c>
      <c r="P55034">
        <v>94700</v>
      </c>
      <c r="Q55034">
        <v>118700</v>
      </c>
      <c r="R55034">
        <v>1969</v>
      </c>
      <c r="S55034">
        <v>3</v>
      </c>
      <c r="T55034">
        <v>1</v>
      </c>
      <c r="U55034">
        <v>1</v>
      </c>
    </row>
    <row r="55035" spans="1:21" x14ac:dyDescent="0.3">
      <c r="A55035">
        <v>5180</v>
      </c>
      <c r="B55035" s="1" t="s">
        <v>165934</v>
      </c>
      <c r="C55035" s="2">
        <v>41474</v>
      </c>
      <c r="D55035" s="1" t="s">
        <v>66</v>
      </c>
      <c r="E55035" s="1" t="s">
        <v>165935</v>
      </c>
      <c r="F55035" s="1" t="s">
        <v>9232</v>
      </c>
      <c r="G55035">
        <v>119000</v>
      </c>
      <c r="H55035" s="1" t="s">
        <v>165936</v>
      </c>
      <c r="I55035" s="1" t="s">
        <v>25</v>
      </c>
      <c r="J55035" s="1" t="s">
        <v>165937</v>
      </c>
      <c r="K55035" s="1" t="s">
        <v>165935</v>
      </c>
      <c r="L55035" s="1" t="s">
        <v>9232</v>
      </c>
      <c r="M55035" s="1" t="s">
        <v>336</v>
      </c>
      <c r="N55035">
        <v>0.3</v>
      </c>
      <c r="O55035">
        <v>24000</v>
      </c>
      <c r="P55035">
        <v>102700</v>
      </c>
      <c r="Q55035">
        <v>126700</v>
      </c>
      <c r="R55035">
        <v>2001</v>
      </c>
      <c r="S55035">
        <v>3</v>
      </c>
      <c r="T55035">
        <v>2</v>
      </c>
      <c r="U55035">
        <v>0</v>
      </c>
    </row>
    <row r="55036" spans="1:21" x14ac:dyDescent="0.3">
      <c r="A55036">
        <v>40061</v>
      </c>
      <c r="B55036" s="1" t="s">
        <v>165934</v>
      </c>
      <c r="C55036" s="2">
        <v>42338</v>
      </c>
      <c r="D55036" s="1" t="s">
        <v>66</v>
      </c>
      <c r="E55036" s="1" t="s">
        <v>165935</v>
      </c>
      <c r="F55036" s="1" t="s">
        <v>9232</v>
      </c>
      <c r="G55036">
        <v>152000</v>
      </c>
      <c r="H55036" s="1" t="s">
        <v>165938</v>
      </c>
      <c r="I55036" s="1" t="s">
        <v>25</v>
      </c>
      <c r="J55036" s="1" t="s">
        <v>165937</v>
      </c>
      <c r="K55036" s="1" t="s">
        <v>165935</v>
      </c>
      <c r="L55036" s="1" t="s">
        <v>9232</v>
      </c>
      <c r="M55036" s="1" t="s">
        <v>336</v>
      </c>
      <c r="N55036">
        <v>0.3</v>
      </c>
      <c r="O55036">
        <v>24000</v>
      </c>
      <c r="P55036">
        <v>102700</v>
      </c>
      <c r="Q55036">
        <v>126700</v>
      </c>
      <c r="R55036">
        <v>2001</v>
      </c>
      <c r="S55036">
        <v>3</v>
      </c>
      <c r="T55036">
        <v>2</v>
      </c>
      <c r="U55036">
        <v>0</v>
      </c>
    </row>
    <row r="55037" spans="1:21" x14ac:dyDescent="0.3">
      <c r="A55037">
        <v>13859</v>
      </c>
      <c r="B55037" s="1" t="s">
        <v>165939</v>
      </c>
      <c r="C55037" s="2">
        <v>41731</v>
      </c>
      <c r="D55037" s="1" t="s">
        <v>66</v>
      </c>
      <c r="E55037" s="1" t="s">
        <v>165940</v>
      </c>
      <c r="F55037" s="1" t="s">
        <v>565</v>
      </c>
      <c r="G55037">
        <v>122960</v>
      </c>
      <c r="H55037" s="1" t="s">
        <v>155711</v>
      </c>
      <c r="I55037" s="1" t="s">
        <v>25</v>
      </c>
      <c r="J55037" s="1" t="s">
        <v>6960</v>
      </c>
      <c r="K55037" s="1" t="s">
        <v>165940</v>
      </c>
      <c r="L55037" s="1" t="s">
        <v>565</v>
      </c>
      <c r="M55037" s="1" t="s">
        <v>336</v>
      </c>
      <c r="N55037">
        <v>0.16</v>
      </c>
      <c r="O55037">
        <v>24000</v>
      </c>
      <c r="P55037">
        <v>58000</v>
      </c>
      <c r="Q55037">
        <v>82000</v>
      </c>
      <c r="R55037">
        <v>1980</v>
      </c>
      <c r="S55037">
        <v>3</v>
      </c>
      <c r="T55037">
        <v>1</v>
      </c>
      <c r="U55037">
        <v>1</v>
      </c>
    </row>
    <row r="55038" spans="1:21" x14ac:dyDescent="0.3">
      <c r="A55038">
        <v>32112</v>
      </c>
      <c r="B55038" s="1" t="s">
        <v>165941</v>
      </c>
      <c r="C55038" s="2">
        <v>42179</v>
      </c>
      <c r="D55038" s="1" t="s">
        <v>66</v>
      </c>
      <c r="E55038" s="1" t="s">
        <v>165942</v>
      </c>
      <c r="F55038" s="1" t="s">
        <v>9232</v>
      </c>
      <c r="G55038">
        <v>109500</v>
      </c>
      <c r="H55038" s="1" t="s">
        <v>165943</v>
      </c>
      <c r="I55038" s="1" t="s">
        <v>25</v>
      </c>
      <c r="J55038" s="1" t="s">
        <v>165944</v>
      </c>
      <c r="K55038" s="1" t="s">
        <v>165942</v>
      </c>
      <c r="L55038" s="1" t="s">
        <v>9232</v>
      </c>
      <c r="M55038" s="1" t="s">
        <v>336</v>
      </c>
      <c r="N55038">
        <v>0.18</v>
      </c>
      <c r="O55038">
        <v>24000</v>
      </c>
      <c r="P55038">
        <v>69900</v>
      </c>
      <c r="Q55038">
        <v>95400</v>
      </c>
      <c r="R55038">
        <v>1980</v>
      </c>
      <c r="S55038">
        <v>3</v>
      </c>
      <c r="T55038">
        <v>1</v>
      </c>
      <c r="U55038">
        <v>1</v>
      </c>
    </row>
    <row r="55039" spans="1:21" x14ac:dyDescent="0.3">
      <c r="A55039">
        <v>40062</v>
      </c>
      <c r="B55039" s="1" t="s">
        <v>165945</v>
      </c>
      <c r="C55039" s="2">
        <v>42319</v>
      </c>
      <c r="D55039" s="1" t="s">
        <v>66</v>
      </c>
      <c r="E55039" s="1" t="s">
        <v>165946</v>
      </c>
      <c r="F55039" s="1" t="s">
        <v>9232</v>
      </c>
      <c r="G55039">
        <v>88550</v>
      </c>
      <c r="H55039" s="1" t="s">
        <v>165947</v>
      </c>
      <c r="I55039" s="1" t="s">
        <v>25</v>
      </c>
      <c r="J55039" s="1" t="s">
        <v>165948</v>
      </c>
      <c r="K55039" s="1" t="s">
        <v>165946</v>
      </c>
      <c r="L55039" s="1" t="s">
        <v>9232</v>
      </c>
      <c r="M55039" s="1" t="s">
        <v>336</v>
      </c>
      <c r="N55039">
        <v>0.18</v>
      </c>
      <c r="O55039">
        <v>24000</v>
      </c>
      <c r="P55039">
        <v>62500</v>
      </c>
      <c r="Q55039">
        <v>86500</v>
      </c>
      <c r="R55039">
        <v>1980</v>
      </c>
      <c r="S55039">
        <v>3</v>
      </c>
      <c r="T55039">
        <v>1</v>
      </c>
      <c r="U55039">
        <v>0</v>
      </c>
    </row>
    <row r="55040" spans="1:21" x14ac:dyDescent="0.3">
      <c r="A55040">
        <v>6382</v>
      </c>
      <c r="B55040" s="1" t="s">
        <v>165949</v>
      </c>
      <c r="C55040" s="2">
        <v>41499</v>
      </c>
      <c r="D55040" s="1" t="s">
        <v>2069</v>
      </c>
      <c r="E55040" s="1" t="s">
        <v>165950</v>
      </c>
      <c r="F55040" s="1" t="s">
        <v>9232</v>
      </c>
      <c r="G55040">
        <v>42000</v>
      </c>
      <c r="H55040" s="1" t="s">
        <v>165951</v>
      </c>
      <c r="I55040" s="1" t="s">
        <v>25</v>
      </c>
      <c r="J55040" s="1" t="s">
        <v>165952</v>
      </c>
      <c r="K55040" s="1" t="s">
        <v>165950</v>
      </c>
      <c r="L55040" s="1" t="s">
        <v>9232</v>
      </c>
      <c r="M55040" s="1" t="s">
        <v>336</v>
      </c>
      <c r="N55040">
        <v>0.1</v>
      </c>
      <c r="O55040">
        <v>13000</v>
      </c>
      <c r="P55040">
        <v>33500</v>
      </c>
      <c r="Q55040">
        <v>46500</v>
      </c>
      <c r="R55040">
        <v>1985</v>
      </c>
      <c r="S55040">
        <v>2</v>
      </c>
      <c r="T55040">
        <v>1</v>
      </c>
      <c r="U55040">
        <v>0</v>
      </c>
    </row>
    <row r="55041" spans="1:21" x14ac:dyDescent="0.3">
      <c r="A55041">
        <v>9390</v>
      </c>
      <c r="B55041" s="1" t="s">
        <v>165953</v>
      </c>
      <c r="C55041" s="2">
        <v>41596</v>
      </c>
      <c r="D55041" s="1" t="s">
        <v>2069</v>
      </c>
      <c r="E55041" s="1" t="s">
        <v>165954</v>
      </c>
      <c r="F55041" s="1" t="s">
        <v>9232</v>
      </c>
      <c r="G55041">
        <v>43000</v>
      </c>
      <c r="H55041" s="1" t="s">
        <v>165955</v>
      </c>
      <c r="I55041" s="1" t="s">
        <v>25</v>
      </c>
      <c r="J55041" s="1" t="s">
        <v>165956</v>
      </c>
      <c r="K55041" s="1" t="s">
        <v>165954</v>
      </c>
      <c r="L55041" s="1" t="s">
        <v>9232</v>
      </c>
      <c r="M55041" s="1" t="s">
        <v>336</v>
      </c>
      <c r="N55041">
        <v>0.09</v>
      </c>
      <c r="O55041">
        <v>13000</v>
      </c>
      <c r="P55041">
        <v>31600</v>
      </c>
      <c r="Q55041">
        <v>44600</v>
      </c>
      <c r="R55041">
        <v>1983</v>
      </c>
      <c r="S55041">
        <v>2</v>
      </c>
      <c r="T55041">
        <v>1</v>
      </c>
      <c r="U55041">
        <v>0</v>
      </c>
    </row>
    <row r="55042" spans="1:21" x14ac:dyDescent="0.3">
      <c r="A55042">
        <v>32113</v>
      </c>
      <c r="B55042" s="1" t="s">
        <v>165957</v>
      </c>
      <c r="C55042" s="2">
        <v>42185</v>
      </c>
      <c r="D55042" s="1" t="s">
        <v>2069</v>
      </c>
      <c r="E55042" s="1" t="s">
        <v>165958</v>
      </c>
      <c r="F55042" s="1" t="s">
        <v>9232</v>
      </c>
      <c r="G55042">
        <v>55000</v>
      </c>
      <c r="H55042" s="1" t="s">
        <v>165959</v>
      </c>
      <c r="I55042" s="1" t="s">
        <v>25</v>
      </c>
      <c r="J55042" s="1" t="s">
        <v>165960</v>
      </c>
      <c r="K55042" s="1" t="s">
        <v>165958</v>
      </c>
      <c r="L55042" s="1" t="s">
        <v>9232</v>
      </c>
      <c r="M55042" s="1" t="s">
        <v>336</v>
      </c>
      <c r="N55042">
        <v>0.12</v>
      </c>
      <c r="O55042">
        <v>13000</v>
      </c>
      <c r="P55042">
        <v>31600</v>
      </c>
      <c r="Q55042">
        <v>44600</v>
      </c>
      <c r="R55042">
        <v>1983</v>
      </c>
      <c r="S55042">
        <v>2</v>
      </c>
      <c r="T55042">
        <v>1</v>
      </c>
      <c r="U55042">
        <v>0</v>
      </c>
    </row>
    <row r="55043" spans="1:21" x14ac:dyDescent="0.3">
      <c r="A55043">
        <v>53857</v>
      </c>
      <c r="B55043" s="1" t="s">
        <v>165961</v>
      </c>
      <c r="C55043" s="2">
        <v>42614</v>
      </c>
      <c r="D55043" s="1" t="s">
        <v>66</v>
      </c>
      <c r="E55043" s="1" t="s">
        <v>165962</v>
      </c>
      <c r="F55043" s="1" t="s">
        <v>9232</v>
      </c>
      <c r="G55043">
        <v>87700</v>
      </c>
      <c r="H55043" s="1" t="s">
        <v>165963</v>
      </c>
      <c r="I55043" s="1" t="s">
        <v>25</v>
      </c>
      <c r="J55043" s="1" t="s">
        <v>165964</v>
      </c>
      <c r="K55043" s="1" t="s">
        <v>165965</v>
      </c>
      <c r="L55043" s="1" t="s">
        <v>9232</v>
      </c>
      <c r="M55043" s="1" t="s">
        <v>336</v>
      </c>
      <c r="N55043">
        <v>0.2</v>
      </c>
      <c r="O55043">
        <v>24000</v>
      </c>
      <c r="P55043">
        <v>54900</v>
      </c>
      <c r="Q55043">
        <v>78900</v>
      </c>
      <c r="R55043">
        <v>1980</v>
      </c>
      <c r="S55043">
        <v>3</v>
      </c>
      <c r="T55043">
        <v>1</v>
      </c>
      <c r="U55043">
        <v>0</v>
      </c>
    </row>
    <row r="55044" spans="1:21" x14ac:dyDescent="0.3">
      <c r="A55044">
        <v>37321</v>
      </c>
      <c r="B55044" s="1" t="s">
        <v>165966</v>
      </c>
      <c r="C55044" s="2">
        <v>42275</v>
      </c>
      <c r="D55044" s="1" t="s">
        <v>66</v>
      </c>
      <c r="E55044" s="1" t="s">
        <v>165967</v>
      </c>
      <c r="F55044" s="1" t="s">
        <v>9232</v>
      </c>
      <c r="G55044">
        <v>75000</v>
      </c>
      <c r="H55044" s="1" t="s">
        <v>165968</v>
      </c>
      <c r="I55044" s="1" t="s">
        <v>25</v>
      </c>
      <c r="J55044" s="1" t="s">
        <v>120866</v>
      </c>
      <c r="K55044" s="1" t="s">
        <v>165967</v>
      </c>
      <c r="L55044" s="1" t="s">
        <v>9232</v>
      </c>
      <c r="M55044" s="1" t="s">
        <v>336</v>
      </c>
      <c r="N55044">
        <v>0.19</v>
      </c>
      <c r="O55044">
        <v>24000</v>
      </c>
      <c r="P55044">
        <v>58000</v>
      </c>
      <c r="Q55044">
        <v>82000</v>
      </c>
      <c r="R55044">
        <v>1980</v>
      </c>
      <c r="S55044">
        <v>3</v>
      </c>
      <c r="T55044">
        <v>1</v>
      </c>
      <c r="U55044">
        <v>0</v>
      </c>
    </row>
    <row r="55045" spans="1:21" x14ac:dyDescent="0.3">
      <c r="A55045">
        <v>51461</v>
      </c>
      <c r="B55045" s="1" t="s">
        <v>165969</v>
      </c>
      <c r="C55045" s="2">
        <v>42576</v>
      </c>
      <c r="D55045" s="1" t="s">
        <v>496</v>
      </c>
      <c r="E55045" s="1" t="s">
        <v>165970</v>
      </c>
      <c r="F55045" s="1" t="s">
        <v>9232</v>
      </c>
      <c r="G55045">
        <v>199000</v>
      </c>
      <c r="H55045" s="1" t="s">
        <v>165971</v>
      </c>
      <c r="I55045" s="1" t="s">
        <v>25</v>
      </c>
      <c r="J55045" s="1" t="s">
        <v>165972</v>
      </c>
      <c r="K55045" s="1" t="s">
        <v>165973</v>
      </c>
      <c r="L55045" s="1" t="s">
        <v>9232</v>
      </c>
      <c r="M55045" s="1" t="s">
        <v>336</v>
      </c>
      <c r="N55045">
        <v>0.22</v>
      </c>
      <c r="O55045">
        <v>24000</v>
      </c>
      <c r="P55045">
        <v>104200</v>
      </c>
      <c r="Q55045">
        <v>128200</v>
      </c>
      <c r="R55045">
        <v>1981</v>
      </c>
      <c r="S55045">
        <v>4</v>
      </c>
      <c r="T55045">
        <v>6</v>
      </c>
      <c r="U55045">
        <v>0</v>
      </c>
    </row>
    <row r="55046" spans="1:21" x14ac:dyDescent="0.3">
      <c r="A55046">
        <v>7555</v>
      </c>
      <c r="B55046" s="1" t="s">
        <v>165974</v>
      </c>
      <c r="C55046" s="2">
        <v>41544</v>
      </c>
      <c r="D55046" s="1" t="s">
        <v>496</v>
      </c>
      <c r="E55046" s="1" t="s">
        <v>165975</v>
      </c>
      <c r="F55046" s="1" t="s">
        <v>9232</v>
      </c>
      <c r="G55046">
        <v>105000</v>
      </c>
      <c r="H55046" s="1" t="s">
        <v>165976</v>
      </c>
      <c r="I55046" s="1" t="s">
        <v>25</v>
      </c>
      <c r="J55046" s="1" t="s">
        <v>165977</v>
      </c>
      <c r="K55046" s="1" t="s">
        <v>165975</v>
      </c>
      <c r="L55046" s="1" t="s">
        <v>9232</v>
      </c>
      <c r="M55046" s="1" t="s">
        <v>336</v>
      </c>
      <c r="N55046">
        <v>0.32</v>
      </c>
      <c r="O55046">
        <v>24000</v>
      </c>
      <c r="P55046">
        <v>104500</v>
      </c>
      <c r="Q55046">
        <v>128500</v>
      </c>
      <c r="R55046">
        <v>1981</v>
      </c>
      <c r="S55046">
        <v>4</v>
      </c>
      <c r="T55046">
        <v>6</v>
      </c>
      <c r="U55046">
        <v>0</v>
      </c>
    </row>
    <row r="55047" spans="1:21" x14ac:dyDescent="0.3">
      <c r="A55047">
        <v>40063</v>
      </c>
      <c r="B55047" s="1" t="s">
        <v>165978</v>
      </c>
      <c r="C55047" s="2">
        <v>42327</v>
      </c>
      <c r="D55047" s="1" t="s">
        <v>2069</v>
      </c>
      <c r="E55047" s="1" t="s">
        <v>165979</v>
      </c>
      <c r="F55047" s="1" t="s">
        <v>9232</v>
      </c>
      <c r="G55047">
        <v>80100</v>
      </c>
      <c r="H55047" s="1" t="s">
        <v>165980</v>
      </c>
      <c r="I55047" s="1" t="s">
        <v>25</v>
      </c>
      <c r="J55047" s="1" t="s">
        <v>165981</v>
      </c>
      <c r="K55047" s="1" t="s">
        <v>165979</v>
      </c>
      <c r="L55047" s="1" t="s">
        <v>9232</v>
      </c>
      <c r="M55047" s="1" t="s">
        <v>336</v>
      </c>
      <c r="N55047">
        <v>0.16</v>
      </c>
      <c r="O55047">
        <v>13000</v>
      </c>
      <c r="P55047">
        <v>67100</v>
      </c>
      <c r="Q55047">
        <v>80100</v>
      </c>
      <c r="R55047">
        <v>1985</v>
      </c>
      <c r="S55047">
        <v>3</v>
      </c>
      <c r="T55047">
        <v>1</v>
      </c>
      <c r="U55047">
        <v>1</v>
      </c>
    </row>
    <row r="55048" spans="1:21" x14ac:dyDescent="0.3">
      <c r="A55048">
        <v>37322</v>
      </c>
      <c r="B55048" s="1" t="s">
        <v>165982</v>
      </c>
      <c r="C55048" s="2">
        <v>42249</v>
      </c>
      <c r="D55048" s="1" t="s">
        <v>66</v>
      </c>
      <c r="E55048" s="1" t="s">
        <v>165983</v>
      </c>
      <c r="F55048" s="1" t="s">
        <v>9232</v>
      </c>
      <c r="G55048">
        <v>150000</v>
      </c>
      <c r="H55048" s="1" t="s">
        <v>165984</v>
      </c>
      <c r="I55048" s="1" t="s">
        <v>25</v>
      </c>
      <c r="J55048" s="1" t="s">
        <v>165985</v>
      </c>
      <c r="K55048" s="1" t="s">
        <v>165983</v>
      </c>
      <c r="L55048" s="1" t="s">
        <v>9232</v>
      </c>
      <c r="M55048" s="1" t="s">
        <v>336</v>
      </c>
      <c r="N55048">
        <v>0.32</v>
      </c>
      <c r="O55048">
        <v>24000</v>
      </c>
      <c r="P55048">
        <v>104900</v>
      </c>
      <c r="Q55048">
        <v>128900</v>
      </c>
      <c r="R55048">
        <v>1986</v>
      </c>
      <c r="S55048">
        <v>3</v>
      </c>
      <c r="T55048">
        <v>2</v>
      </c>
      <c r="U55048">
        <v>0</v>
      </c>
    </row>
    <row r="55049" spans="1:21" x14ac:dyDescent="0.3">
      <c r="A55049">
        <v>17619</v>
      </c>
      <c r="B55049" s="1" t="s">
        <v>165986</v>
      </c>
      <c r="C55049" s="2">
        <v>41835</v>
      </c>
      <c r="D55049" s="1" t="s">
        <v>496</v>
      </c>
      <c r="E55049" s="1" t="s">
        <v>165987</v>
      </c>
      <c r="F55049" s="1" t="s">
        <v>9232</v>
      </c>
      <c r="G55049">
        <v>141433</v>
      </c>
      <c r="H55049" s="1" t="s">
        <v>165988</v>
      </c>
      <c r="I55049" s="1" t="s">
        <v>25</v>
      </c>
      <c r="J55049" s="1" t="s">
        <v>45721</v>
      </c>
      <c r="K55049" s="1" t="s">
        <v>165987</v>
      </c>
      <c r="L55049" s="1" t="s">
        <v>9232</v>
      </c>
      <c r="M55049" s="1" t="s">
        <v>336</v>
      </c>
      <c r="N55049">
        <v>0.28000000000000003</v>
      </c>
      <c r="O55049">
        <v>24000</v>
      </c>
      <c r="P55049">
        <v>104200</v>
      </c>
      <c r="Q55049">
        <v>128200</v>
      </c>
      <c r="R55049">
        <v>1981</v>
      </c>
      <c r="S55049">
        <v>4</v>
      </c>
      <c r="T55049">
        <v>6</v>
      </c>
      <c r="U55049">
        <v>0</v>
      </c>
    </row>
    <row r="55050" spans="1:21" x14ac:dyDescent="0.3">
      <c r="A55050">
        <v>19085</v>
      </c>
      <c r="B55050" s="1" t="s">
        <v>165989</v>
      </c>
      <c r="C55050" s="2">
        <v>41880</v>
      </c>
      <c r="D55050" s="1" t="s">
        <v>496</v>
      </c>
      <c r="E55050" s="1" t="s">
        <v>165990</v>
      </c>
      <c r="F55050" s="1" t="s">
        <v>9232</v>
      </c>
      <c r="G55050">
        <v>157000</v>
      </c>
      <c r="H55050" s="1" t="s">
        <v>165991</v>
      </c>
      <c r="I55050" s="1" t="s">
        <v>25</v>
      </c>
      <c r="J55050" s="1" t="s">
        <v>165992</v>
      </c>
      <c r="K55050" s="1" t="s">
        <v>165990</v>
      </c>
      <c r="L55050" s="1" t="s">
        <v>9232</v>
      </c>
      <c r="M55050" s="1" t="s">
        <v>336</v>
      </c>
      <c r="N55050">
        <v>0.27</v>
      </c>
      <c r="O55050">
        <v>24000</v>
      </c>
      <c r="P55050">
        <v>104400</v>
      </c>
      <c r="Q55050">
        <v>128400</v>
      </c>
      <c r="R55050">
        <v>1981</v>
      </c>
      <c r="S55050">
        <v>4</v>
      </c>
      <c r="T55050">
        <v>6</v>
      </c>
      <c r="U55050">
        <v>0</v>
      </c>
    </row>
    <row r="55051" spans="1:21" x14ac:dyDescent="0.3">
      <c r="A55051">
        <v>6383</v>
      </c>
      <c r="B55051" s="1" t="s">
        <v>165993</v>
      </c>
      <c r="C55051" s="2">
        <v>41493</v>
      </c>
      <c r="D55051" s="1" t="s">
        <v>2069</v>
      </c>
      <c r="E55051" s="1" t="s">
        <v>165994</v>
      </c>
      <c r="F55051" s="1" t="s">
        <v>9232</v>
      </c>
      <c r="G55051">
        <v>35000</v>
      </c>
      <c r="H55051" s="1" t="s">
        <v>165995</v>
      </c>
      <c r="I55051" s="1" t="s">
        <v>25</v>
      </c>
      <c r="J55051" s="1" t="s">
        <v>81638</v>
      </c>
      <c r="K55051" s="1" t="s">
        <v>165994</v>
      </c>
      <c r="L55051" s="1" t="s">
        <v>9232</v>
      </c>
      <c r="M55051" s="1" t="s">
        <v>336</v>
      </c>
      <c r="N55051">
        <v>0.09</v>
      </c>
      <c r="O55051">
        <v>13000</v>
      </c>
      <c r="P55051">
        <v>31800</v>
      </c>
      <c r="Q55051">
        <v>46000</v>
      </c>
      <c r="R55051">
        <v>1983</v>
      </c>
      <c r="S55051">
        <v>2</v>
      </c>
      <c r="T55051">
        <v>1</v>
      </c>
      <c r="U55051">
        <v>0</v>
      </c>
    </row>
    <row r="55052" spans="1:21" x14ac:dyDescent="0.3">
      <c r="A55052">
        <v>43623</v>
      </c>
      <c r="B55052" s="1" t="s">
        <v>165996</v>
      </c>
      <c r="C55052" s="2">
        <v>42412</v>
      </c>
      <c r="D55052" s="1" t="s">
        <v>2069</v>
      </c>
      <c r="E55052" s="1" t="s">
        <v>165997</v>
      </c>
      <c r="F55052" s="1" t="s">
        <v>9232</v>
      </c>
      <c r="G55052">
        <v>40000</v>
      </c>
      <c r="H55052" s="1" t="s">
        <v>165998</v>
      </c>
      <c r="I55052" s="1" t="s">
        <v>25</v>
      </c>
      <c r="J55052" s="1" t="s">
        <v>165999</v>
      </c>
      <c r="K55052" s="1" t="s">
        <v>165997</v>
      </c>
      <c r="L55052" s="1" t="s">
        <v>9232</v>
      </c>
      <c r="M55052" s="1" t="s">
        <v>336</v>
      </c>
      <c r="N55052">
        <v>0.1</v>
      </c>
      <c r="O55052">
        <v>13000</v>
      </c>
      <c r="P55052">
        <v>31600</v>
      </c>
      <c r="Q55052">
        <v>44600</v>
      </c>
      <c r="R55052">
        <v>1983</v>
      </c>
      <c r="S55052">
        <v>2</v>
      </c>
      <c r="T55052">
        <v>1</v>
      </c>
      <c r="U55052">
        <v>0</v>
      </c>
    </row>
    <row r="55053" spans="1:21" x14ac:dyDescent="0.3">
      <c r="A55053">
        <v>32114</v>
      </c>
      <c r="B55053" s="1" t="s">
        <v>166000</v>
      </c>
      <c r="C55053" s="2">
        <v>42177</v>
      </c>
      <c r="D55053" s="1" t="s">
        <v>2069</v>
      </c>
      <c r="E55053" s="1" t="s">
        <v>166001</v>
      </c>
      <c r="F55053" s="1" t="s">
        <v>9232</v>
      </c>
      <c r="G55053">
        <v>45000</v>
      </c>
      <c r="H55053" s="1" t="s">
        <v>166002</v>
      </c>
      <c r="I55053" s="1" t="s">
        <v>25</v>
      </c>
      <c r="J55053" s="1" t="s">
        <v>166003</v>
      </c>
      <c r="K55053" s="1" t="s">
        <v>166001</v>
      </c>
      <c r="L55053" s="1" t="s">
        <v>9232</v>
      </c>
      <c r="M55053" s="1" t="s">
        <v>336</v>
      </c>
      <c r="N55053">
        <v>0.09</v>
      </c>
      <c r="O55053">
        <v>13000</v>
      </c>
      <c r="P55053">
        <v>31600</v>
      </c>
      <c r="Q55053">
        <v>44600</v>
      </c>
      <c r="R55053">
        <v>1983</v>
      </c>
      <c r="S55053">
        <v>2</v>
      </c>
      <c r="T55053">
        <v>1</v>
      </c>
      <c r="U55053">
        <v>0</v>
      </c>
    </row>
    <row r="55054" spans="1:21" x14ac:dyDescent="0.3">
      <c r="A55054">
        <v>44590</v>
      </c>
      <c r="B55054" s="1" t="s">
        <v>166004</v>
      </c>
      <c r="C55054" s="2">
        <v>42433</v>
      </c>
      <c r="D55054" s="1" t="s">
        <v>2069</v>
      </c>
      <c r="E55054" s="1" t="s">
        <v>166005</v>
      </c>
      <c r="F55054" s="1" t="s">
        <v>9232</v>
      </c>
      <c r="G55054">
        <v>74000</v>
      </c>
      <c r="H55054" s="1" t="s">
        <v>166006</v>
      </c>
      <c r="I55054" s="1" t="s">
        <v>25</v>
      </c>
      <c r="J55054" s="1" t="s">
        <v>166007</v>
      </c>
      <c r="K55054" s="1" t="s">
        <v>166005</v>
      </c>
      <c r="L55054" s="1" t="s">
        <v>9232</v>
      </c>
      <c r="M55054" s="1" t="s">
        <v>336</v>
      </c>
      <c r="N55054">
        <v>0.13</v>
      </c>
      <c r="O55054">
        <v>13000</v>
      </c>
      <c r="P55054">
        <v>32500</v>
      </c>
      <c r="Q55054">
        <v>45500</v>
      </c>
      <c r="R55054">
        <v>1983</v>
      </c>
      <c r="S55054">
        <v>2</v>
      </c>
      <c r="T55054">
        <v>1</v>
      </c>
      <c r="U55054">
        <v>0</v>
      </c>
    </row>
    <row r="55055" spans="1:21" x14ac:dyDescent="0.3">
      <c r="A55055">
        <v>9391</v>
      </c>
      <c r="B55055" s="1" t="s">
        <v>166008</v>
      </c>
      <c r="C55055" s="2">
        <v>41603</v>
      </c>
      <c r="D55055" s="1" t="s">
        <v>2069</v>
      </c>
      <c r="E55055" s="1" t="s">
        <v>166009</v>
      </c>
      <c r="F55055" s="1" t="s">
        <v>9232</v>
      </c>
      <c r="G55055">
        <v>43000</v>
      </c>
      <c r="H55055" s="1" t="s">
        <v>166010</v>
      </c>
      <c r="I55055" s="1" t="s">
        <v>25</v>
      </c>
      <c r="J55055" s="1" t="s">
        <v>166011</v>
      </c>
      <c r="K55055" s="1" t="s">
        <v>166009</v>
      </c>
      <c r="L55055" s="1" t="s">
        <v>9232</v>
      </c>
      <c r="M55055" s="1" t="s">
        <v>336</v>
      </c>
      <c r="N55055">
        <v>0.12</v>
      </c>
      <c r="O55055">
        <v>13000</v>
      </c>
      <c r="P55055">
        <v>32500</v>
      </c>
      <c r="Q55055">
        <v>45500</v>
      </c>
      <c r="R55055">
        <v>1983</v>
      </c>
      <c r="S55055">
        <v>2</v>
      </c>
      <c r="T55055">
        <v>1</v>
      </c>
      <c r="U55055">
        <v>0</v>
      </c>
    </row>
    <row r="55056" spans="1:21" x14ac:dyDescent="0.3">
      <c r="A55056">
        <v>42617</v>
      </c>
      <c r="B55056" s="1" t="s">
        <v>166012</v>
      </c>
      <c r="C55056" s="2">
        <v>42390</v>
      </c>
      <c r="D55056" s="1" t="s">
        <v>2069</v>
      </c>
      <c r="E55056" s="1" t="s">
        <v>166013</v>
      </c>
      <c r="F55056" s="1" t="s">
        <v>9232</v>
      </c>
      <c r="G55056">
        <v>66000</v>
      </c>
      <c r="H55056" s="1" t="s">
        <v>166014</v>
      </c>
      <c r="I55056" s="1" t="s">
        <v>25</v>
      </c>
      <c r="J55056" s="1" t="s">
        <v>166015</v>
      </c>
      <c r="K55056" s="1" t="s">
        <v>166013</v>
      </c>
      <c r="L55056" s="1" t="s">
        <v>9232</v>
      </c>
      <c r="M55056" s="1" t="s">
        <v>336</v>
      </c>
      <c r="N55056">
        <v>0.12</v>
      </c>
      <c r="O55056">
        <v>13000</v>
      </c>
      <c r="P55056">
        <v>33600</v>
      </c>
      <c r="Q55056">
        <v>46600</v>
      </c>
      <c r="R55056">
        <v>1984</v>
      </c>
      <c r="S55056">
        <v>2</v>
      </c>
      <c r="T55056">
        <v>1</v>
      </c>
      <c r="U55056">
        <v>1</v>
      </c>
    </row>
    <row r="55057" spans="1:21" x14ac:dyDescent="0.3">
      <c r="A55057">
        <v>55400</v>
      </c>
      <c r="B55057" s="1" t="s">
        <v>166016</v>
      </c>
      <c r="C55057" s="2">
        <v>42656</v>
      </c>
      <c r="D55057" s="1" t="s">
        <v>2069</v>
      </c>
      <c r="E55057" s="1" t="s">
        <v>166017</v>
      </c>
      <c r="F55057" s="1" t="s">
        <v>9232</v>
      </c>
      <c r="G55057">
        <v>50500</v>
      </c>
      <c r="H55057" s="1" t="s">
        <v>166018</v>
      </c>
      <c r="I55057" s="1" t="s">
        <v>25</v>
      </c>
      <c r="J55057" s="1" t="s">
        <v>165960</v>
      </c>
      <c r="K55057" s="1" t="s">
        <v>166019</v>
      </c>
      <c r="L55057" s="1" t="s">
        <v>9232</v>
      </c>
      <c r="M55057" s="1" t="s">
        <v>336</v>
      </c>
      <c r="N55057">
        <v>0.16</v>
      </c>
      <c r="O55057">
        <v>13000</v>
      </c>
      <c r="P55057">
        <v>35800</v>
      </c>
      <c r="Q55057">
        <v>48800</v>
      </c>
      <c r="R55057">
        <v>1984</v>
      </c>
      <c r="S55057">
        <v>2</v>
      </c>
      <c r="T55057">
        <v>1</v>
      </c>
      <c r="U55057">
        <v>1</v>
      </c>
    </row>
    <row r="55058" spans="1:21" x14ac:dyDescent="0.3">
      <c r="A55058">
        <v>3819</v>
      </c>
      <c r="B55058" s="1" t="s">
        <v>166020</v>
      </c>
      <c r="C55058" s="2">
        <v>41436</v>
      </c>
      <c r="D55058" s="1" t="s">
        <v>2069</v>
      </c>
      <c r="E55058" s="1" t="s">
        <v>166021</v>
      </c>
      <c r="F55058" s="1" t="s">
        <v>9232</v>
      </c>
      <c r="G55058">
        <v>62000</v>
      </c>
      <c r="H55058" s="1" t="s">
        <v>166022</v>
      </c>
      <c r="I55058" s="1" t="s">
        <v>25</v>
      </c>
      <c r="J55058" s="1" t="s">
        <v>166023</v>
      </c>
      <c r="K55058" s="1" t="s">
        <v>166021</v>
      </c>
      <c r="L55058" s="1" t="s">
        <v>9232</v>
      </c>
      <c r="M55058" s="1" t="s">
        <v>336</v>
      </c>
      <c r="N55058">
        <v>0.17</v>
      </c>
      <c r="O55058">
        <v>13000</v>
      </c>
      <c r="P55058">
        <v>67100</v>
      </c>
      <c r="Q55058">
        <v>80100</v>
      </c>
      <c r="R55058">
        <v>1985</v>
      </c>
      <c r="S55058">
        <v>3</v>
      </c>
      <c r="T55058">
        <v>1</v>
      </c>
      <c r="U55058">
        <v>1</v>
      </c>
    </row>
    <row r="55059" spans="1:21" x14ac:dyDescent="0.3">
      <c r="A55059">
        <v>40064</v>
      </c>
      <c r="B55059" s="1" t="s">
        <v>166024</v>
      </c>
      <c r="C55059" s="2">
        <v>42310</v>
      </c>
      <c r="D55059" s="1" t="s">
        <v>2069</v>
      </c>
      <c r="E55059" s="1" t="s">
        <v>166025</v>
      </c>
      <c r="F55059" s="1" t="s">
        <v>9232</v>
      </c>
      <c r="G55059">
        <v>125000</v>
      </c>
      <c r="H55059" s="1" t="s">
        <v>166026</v>
      </c>
      <c r="I55059" s="1" t="s">
        <v>25</v>
      </c>
      <c r="J55059" s="1" t="s">
        <v>166027</v>
      </c>
      <c r="K55059" s="1" t="s">
        <v>166025</v>
      </c>
      <c r="L55059" s="1" t="s">
        <v>9232</v>
      </c>
      <c r="M55059" s="1" t="s">
        <v>336</v>
      </c>
      <c r="N55059">
        <v>0.15</v>
      </c>
      <c r="O55059">
        <v>13000</v>
      </c>
      <c r="P55059">
        <v>70600</v>
      </c>
      <c r="Q55059">
        <v>83600</v>
      </c>
      <c r="R55059">
        <v>1985</v>
      </c>
      <c r="S55059">
        <v>3</v>
      </c>
      <c r="T55059">
        <v>1</v>
      </c>
      <c r="U55059">
        <v>1</v>
      </c>
    </row>
    <row r="55060" spans="1:21" x14ac:dyDescent="0.3">
      <c r="A55060">
        <v>5181</v>
      </c>
      <c r="B55060" s="1" t="s">
        <v>166028</v>
      </c>
      <c r="C55060" s="2">
        <v>41486</v>
      </c>
      <c r="D55060" s="1" t="s">
        <v>66</v>
      </c>
      <c r="E55060" s="1" t="s">
        <v>166029</v>
      </c>
      <c r="F55060" s="1" t="s">
        <v>9232</v>
      </c>
      <c r="G55060">
        <v>105000</v>
      </c>
      <c r="H55060" s="1" t="s">
        <v>166030</v>
      </c>
      <c r="I55060" s="1" t="s">
        <v>25</v>
      </c>
      <c r="J55060" s="1" t="s">
        <v>166031</v>
      </c>
      <c r="K55060" s="1" t="s">
        <v>166029</v>
      </c>
      <c r="L55060" s="1" t="s">
        <v>9232</v>
      </c>
      <c r="M55060" s="1" t="s">
        <v>336</v>
      </c>
      <c r="N55060">
        <v>0.33</v>
      </c>
      <c r="O55060">
        <v>24000</v>
      </c>
      <c r="P55060">
        <v>80400</v>
      </c>
      <c r="Q55060">
        <v>104400</v>
      </c>
      <c r="R55060">
        <v>1987</v>
      </c>
      <c r="S55060">
        <v>3</v>
      </c>
      <c r="T55060">
        <v>2</v>
      </c>
      <c r="U55060">
        <v>0</v>
      </c>
    </row>
    <row r="55061" spans="1:21" x14ac:dyDescent="0.3">
      <c r="A55061">
        <v>25738</v>
      </c>
      <c r="B55061" s="1" t="s">
        <v>166032</v>
      </c>
      <c r="C55061" s="2">
        <v>42016</v>
      </c>
      <c r="D55061" s="1" t="s">
        <v>66</v>
      </c>
      <c r="E55061" s="1" t="s">
        <v>166033</v>
      </c>
      <c r="F55061" s="1" t="s">
        <v>9232</v>
      </c>
      <c r="G55061">
        <v>122500</v>
      </c>
      <c r="H55061" s="1" t="s">
        <v>166034</v>
      </c>
      <c r="I55061" s="1" t="s">
        <v>25</v>
      </c>
      <c r="J55061" s="1" t="s">
        <v>13866</v>
      </c>
      <c r="K55061" s="1" t="s">
        <v>166033</v>
      </c>
      <c r="L55061" s="1" t="s">
        <v>9232</v>
      </c>
      <c r="M55061" s="1" t="s">
        <v>336</v>
      </c>
      <c r="N55061">
        <v>0.51</v>
      </c>
      <c r="O55061">
        <v>24000</v>
      </c>
      <c r="P55061">
        <v>76200</v>
      </c>
      <c r="Q55061">
        <v>100200</v>
      </c>
      <c r="R55061">
        <v>1987</v>
      </c>
      <c r="S55061">
        <v>3</v>
      </c>
      <c r="T55061">
        <v>2</v>
      </c>
      <c r="U55061">
        <v>0</v>
      </c>
    </row>
    <row r="55062" spans="1:21" x14ac:dyDescent="0.3">
      <c r="A55062">
        <v>23360</v>
      </c>
      <c r="B55062" s="1" t="s">
        <v>166035</v>
      </c>
      <c r="C55062" s="2">
        <v>41950</v>
      </c>
      <c r="D55062" s="1" t="s">
        <v>66</v>
      </c>
      <c r="E55062" s="1" t="s">
        <v>166036</v>
      </c>
      <c r="F55062" s="1" t="s">
        <v>9232</v>
      </c>
      <c r="G55062">
        <v>134900</v>
      </c>
      <c r="H55062" s="1" t="s">
        <v>166037</v>
      </c>
      <c r="I55062" s="1" t="s">
        <v>25</v>
      </c>
      <c r="J55062" s="1" t="s">
        <v>166038</v>
      </c>
      <c r="K55062" s="1" t="s">
        <v>166036</v>
      </c>
      <c r="L55062" s="1" t="s">
        <v>9232</v>
      </c>
      <c r="M55062" s="1" t="s">
        <v>336</v>
      </c>
      <c r="N55062">
        <v>0.59</v>
      </c>
      <c r="O55062">
        <v>24000</v>
      </c>
      <c r="P55062">
        <v>92800</v>
      </c>
      <c r="Q55062">
        <v>116800</v>
      </c>
      <c r="R55062">
        <v>1987</v>
      </c>
      <c r="S55062">
        <v>3</v>
      </c>
      <c r="T55062">
        <v>2</v>
      </c>
      <c r="U55062">
        <v>0</v>
      </c>
    </row>
    <row r="55063" spans="1:21" x14ac:dyDescent="0.3">
      <c r="A55063">
        <v>20604</v>
      </c>
      <c r="B55063" s="1" t="s">
        <v>166039</v>
      </c>
      <c r="C55063" s="2">
        <v>41912</v>
      </c>
      <c r="D55063" s="1" t="s">
        <v>66</v>
      </c>
      <c r="E55063" s="1" t="s">
        <v>166040</v>
      </c>
      <c r="F55063" s="1" t="s">
        <v>9232</v>
      </c>
      <c r="G55063">
        <v>145000</v>
      </c>
      <c r="H55063" s="1" t="s">
        <v>166041</v>
      </c>
      <c r="I55063" s="1" t="s">
        <v>25</v>
      </c>
      <c r="J55063" s="1" t="s">
        <v>166042</v>
      </c>
      <c r="K55063" s="1" t="s">
        <v>166040</v>
      </c>
      <c r="L55063" s="1" t="s">
        <v>9232</v>
      </c>
      <c r="M55063" s="1" t="s">
        <v>336</v>
      </c>
      <c r="N55063">
        <v>0.21</v>
      </c>
      <c r="O55063">
        <v>17000</v>
      </c>
      <c r="P55063">
        <v>96400</v>
      </c>
      <c r="Q55063">
        <v>113400</v>
      </c>
      <c r="R55063">
        <v>1970</v>
      </c>
      <c r="S55063">
        <v>4</v>
      </c>
      <c r="T55063">
        <v>2</v>
      </c>
      <c r="U55063">
        <v>0</v>
      </c>
    </row>
    <row r="55064" spans="1:21" x14ac:dyDescent="0.3">
      <c r="A55064">
        <v>13860</v>
      </c>
      <c r="B55064" s="1" t="s">
        <v>166043</v>
      </c>
      <c r="C55064" s="2">
        <v>41751</v>
      </c>
      <c r="D55064" s="1" t="s">
        <v>66</v>
      </c>
      <c r="E55064" s="1" t="s">
        <v>166044</v>
      </c>
      <c r="F55064" s="1" t="s">
        <v>9232</v>
      </c>
      <c r="G55064">
        <v>67814</v>
      </c>
      <c r="H55064" s="1" t="s">
        <v>166045</v>
      </c>
      <c r="I55064" s="1" t="s">
        <v>25</v>
      </c>
      <c r="J55064" s="1" t="s">
        <v>166046</v>
      </c>
      <c r="K55064" s="1" t="s">
        <v>166044</v>
      </c>
      <c r="L55064" s="1" t="s">
        <v>9232</v>
      </c>
      <c r="M55064" s="1" t="s">
        <v>336</v>
      </c>
      <c r="N55064">
        <v>0.23</v>
      </c>
      <c r="O55064">
        <v>17000</v>
      </c>
      <c r="P55064">
        <v>109800</v>
      </c>
      <c r="Q55064">
        <v>126800</v>
      </c>
      <c r="R55064">
        <v>1970</v>
      </c>
      <c r="S55064">
        <v>4</v>
      </c>
      <c r="T55064">
        <v>3</v>
      </c>
      <c r="U55064">
        <v>0</v>
      </c>
    </row>
    <row r="55065" spans="1:21" x14ac:dyDescent="0.3">
      <c r="A55065">
        <v>30220</v>
      </c>
      <c r="B55065" s="1" t="s">
        <v>166047</v>
      </c>
      <c r="C55065" s="2">
        <v>42130</v>
      </c>
      <c r="D55065" s="1" t="s">
        <v>66</v>
      </c>
      <c r="E55065" s="1" t="s">
        <v>166048</v>
      </c>
      <c r="F55065" s="1" t="s">
        <v>9232</v>
      </c>
      <c r="G55065">
        <v>103500</v>
      </c>
      <c r="H55065" s="1" t="s">
        <v>166049</v>
      </c>
      <c r="I55065" s="1" t="s">
        <v>25</v>
      </c>
      <c r="J55065" s="1" t="s">
        <v>166050</v>
      </c>
      <c r="K55065" s="1" t="s">
        <v>166048</v>
      </c>
      <c r="L55065" s="1" t="s">
        <v>9232</v>
      </c>
      <c r="M55065" s="1" t="s">
        <v>336</v>
      </c>
      <c r="N55065">
        <v>0.21</v>
      </c>
      <c r="O55065">
        <v>17000</v>
      </c>
      <c r="P55065">
        <v>58400</v>
      </c>
      <c r="Q55065">
        <v>75400</v>
      </c>
      <c r="R55065">
        <v>1973</v>
      </c>
      <c r="S55065">
        <v>3</v>
      </c>
      <c r="T55065">
        <v>1</v>
      </c>
      <c r="U55065">
        <v>0</v>
      </c>
    </row>
    <row r="55066" spans="1:21" x14ac:dyDescent="0.3">
      <c r="A55066">
        <v>21977</v>
      </c>
      <c r="B55066" s="1" t="s">
        <v>166051</v>
      </c>
      <c r="C55066" s="2">
        <v>41927</v>
      </c>
      <c r="D55066" s="1" t="s">
        <v>66</v>
      </c>
      <c r="E55066" s="1" t="s">
        <v>166052</v>
      </c>
      <c r="F55066" s="1" t="s">
        <v>9232</v>
      </c>
      <c r="G55066">
        <v>75000</v>
      </c>
      <c r="H55066" s="1" t="s">
        <v>166053</v>
      </c>
      <c r="I55066" s="1" t="s">
        <v>25</v>
      </c>
      <c r="J55066" s="1" t="s">
        <v>166054</v>
      </c>
      <c r="K55066" s="1" t="s">
        <v>166052</v>
      </c>
      <c r="L55066" s="1" t="s">
        <v>9232</v>
      </c>
      <c r="M55066" s="1" t="s">
        <v>336</v>
      </c>
      <c r="N55066">
        <v>0.16</v>
      </c>
      <c r="O55066">
        <v>15000</v>
      </c>
      <c r="P55066">
        <v>65500</v>
      </c>
      <c r="Q55066">
        <v>80500</v>
      </c>
      <c r="R55066">
        <v>1976</v>
      </c>
      <c r="S55066">
        <v>3</v>
      </c>
      <c r="T55066">
        <v>1</v>
      </c>
      <c r="U55066">
        <v>1</v>
      </c>
    </row>
    <row r="55067" spans="1:21" x14ac:dyDescent="0.3">
      <c r="A55067">
        <v>35642</v>
      </c>
      <c r="B55067" s="1" t="s">
        <v>166055</v>
      </c>
      <c r="C55067" s="2">
        <v>42230</v>
      </c>
      <c r="D55067" s="1" t="s">
        <v>66</v>
      </c>
      <c r="E55067" s="1" t="s">
        <v>166056</v>
      </c>
      <c r="F55067" s="1" t="s">
        <v>9232</v>
      </c>
      <c r="G55067">
        <v>95000</v>
      </c>
      <c r="H55067" s="1" t="s">
        <v>166057</v>
      </c>
      <c r="I55067" s="1" t="s">
        <v>25</v>
      </c>
      <c r="J55067" s="1" t="s">
        <v>166058</v>
      </c>
      <c r="K55067" s="1" t="s">
        <v>166056</v>
      </c>
      <c r="L55067" s="1" t="s">
        <v>9232</v>
      </c>
      <c r="M55067" s="1" t="s">
        <v>336</v>
      </c>
      <c r="N55067">
        <v>0.16</v>
      </c>
      <c r="O55067">
        <v>15000</v>
      </c>
      <c r="P55067">
        <v>50800</v>
      </c>
      <c r="Q55067">
        <v>65800</v>
      </c>
      <c r="R55067">
        <v>1976</v>
      </c>
      <c r="S55067">
        <v>3</v>
      </c>
      <c r="T55067">
        <v>1</v>
      </c>
      <c r="U55067">
        <v>1</v>
      </c>
    </row>
    <row r="55068" spans="1:21" x14ac:dyDescent="0.3">
      <c r="A55068">
        <v>33951</v>
      </c>
      <c r="B55068" s="1" t="s">
        <v>166059</v>
      </c>
      <c r="C55068" s="2">
        <v>42191</v>
      </c>
      <c r="D55068" s="1" t="s">
        <v>66</v>
      </c>
      <c r="E55068" s="1" t="s">
        <v>166060</v>
      </c>
      <c r="F55068" s="1" t="s">
        <v>9232</v>
      </c>
      <c r="G55068">
        <v>155000</v>
      </c>
      <c r="H55068" s="1" t="s">
        <v>166061</v>
      </c>
      <c r="I55068" s="1" t="s">
        <v>25</v>
      </c>
      <c r="J55068" s="1" t="s">
        <v>166062</v>
      </c>
      <c r="K55068" s="1" t="s">
        <v>166060</v>
      </c>
      <c r="L55068" s="1" t="s">
        <v>9232</v>
      </c>
      <c r="M55068" s="1" t="s">
        <v>336</v>
      </c>
      <c r="N55068">
        <v>0.32</v>
      </c>
      <c r="O55068">
        <v>17000</v>
      </c>
      <c r="P55068">
        <v>89600</v>
      </c>
      <c r="Q55068">
        <v>106600</v>
      </c>
      <c r="R55068">
        <v>1970</v>
      </c>
      <c r="S55068">
        <v>4</v>
      </c>
      <c r="T55068">
        <v>2</v>
      </c>
      <c r="U55068">
        <v>0</v>
      </c>
    </row>
    <row r="55069" spans="1:21" x14ac:dyDescent="0.3">
      <c r="A55069">
        <v>53858</v>
      </c>
      <c r="B55069" s="1" t="s">
        <v>166063</v>
      </c>
      <c r="C55069" s="2">
        <v>42620</v>
      </c>
      <c r="D55069" s="1" t="s">
        <v>66</v>
      </c>
      <c r="E55069" s="1" t="s">
        <v>166064</v>
      </c>
      <c r="F55069" s="1" t="s">
        <v>9232</v>
      </c>
      <c r="G55069">
        <v>167000</v>
      </c>
      <c r="H55069" s="1" t="s">
        <v>166065</v>
      </c>
      <c r="I55069" s="1" t="s">
        <v>25</v>
      </c>
      <c r="J55069" s="1" t="s">
        <v>166066</v>
      </c>
      <c r="K55069" s="1" t="s">
        <v>166067</v>
      </c>
      <c r="L55069" s="1" t="s">
        <v>9232</v>
      </c>
      <c r="M55069" s="1" t="s">
        <v>336</v>
      </c>
      <c r="N55069">
        <v>0.27</v>
      </c>
      <c r="O55069">
        <v>17000</v>
      </c>
      <c r="P55069">
        <v>93000</v>
      </c>
      <c r="Q55069">
        <v>113100</v>
      </c>
      <c r="R55069">
        <v>1970</v>
      </c>
      <c r="S55069">
        <v>4</v>
      </c>
      <c r="T55069">
        <v>2</v>
      </c>
      <c r="U55069">
        <v>0</v>
      </c>
    </row>
    <row r="55070" spans="1:21" x14ac:dyDescent="0.3">
      <c r="A55070">
        <v>17620</v>
      </c>
      <c r="B55070" s="1" t="s">
        <v>166068</v>
      </c>
      <c r="C55070" s="2">
        <v>41851</v>
      </c>
      <c r="D55070" s="1" t="s">
        <v>66</v>
      </c>
      <c r="E55070" s="1" t="s">
        <v>166069</v>
      </c>
      <c r="F55070" s="1" t="s">
        <v>9232</v>
      </c>
      <c r="G55070">
        <v>114000</v>
      </c>
      <c r="H55070" s="1" t="s">
        <v>166070</v>
      </c>
      <c r="I55070" s="1" t="s">
        <v>25</v>
      </c>
      <c r="J55070" s="1" t="s">
        <v>166071</v>
      </c>
      <c r="K55070" s="1" t="s">
        <v>166069</v>
      </c>
      <c r="L55070" s="1" t="s">
        <v>9232</v>
      </c>
      <c r="M55070" s="1" t="s">
        <v>336</v>
      </c>
      <c r="N55070">
        <v>0.32</v>
      </c>
      <c r="O55070">
        <v>15000</v>
      </c>
      <c r="P55070">
        <v>67300</v>
      </c>
      <c r="Q55070">
        <v>82300</v>
      </c>
      <c r="R55070">
        <v>1971</v>
      </c>
      <c r="S55070">
        <v>3</v>
      </c>
      <c r="T55070">
        <v>1</v>
      </c>
      <c r="U55070">
        <v>0</v>
      </c>
    </row>
    <row r="55071" spans="1:21" x14ac:dyDescent="0.3">
      <c r="A55071">
        <v>33952</v>
      </c>
      <c r="B55071" s="1" t="s">
        <v>166072</v>
      </c>
      <c r="C55071" s="2">
        <v>42207</v>
      </c>
      <c r="D55071" s="1" t="s">
        <v>66</v>
      </c>
      <c r="E55071" s="1" t="s">
        <v>166073</v>
      </c>
      <c r="F55071" s="1" t="s">
        <v>9232</v>
      </c>
      <c r="G55071">
        <v>165000</v>
      </c>
      <c r="H55071" s="1" t="s">
        <v>166074</v>
      </c>
      <c r="I55071" s="1" t="s">
        <v>25</v>
      </c>
      <c r="J55071" s="1" t="s">
        <v>166075</v>
      </c>
      <c r="K55071" s="1" t="s">
        <v>166073</v>
      </c>
      <c r="L55071" s="1" t="s">
        <v>9232</v>
      </c>
      <c r="M55071" s="1" t="s">
        <v>336</v>
      </c>
      <c r="N55071">
        <v>0.28999999999999998</v>
      </c>
      <c r="O55071">
        <v>15000</v>
      </c>
      <c r="P55071">
        <v>99900</v>
      </c>
      <c r="Q55071">
        <v>114900</v>
      </c>
      <c r="R55071">
        <v>1970</v>
      </c>
      <c r="S55071">
        <v>4</v>
      </c>
      <c r="T55071">
        <v>3</v>
      </c>
      <c r="U55071">
        <v>0</v>
      </c>
    </row>
    <row r="55072" spans="1:21" x14ac:dyDescent="0.3">
      <c r="A55072">
        <v>52526</v>
      </c>
      <c r="B55072" s="1" t="s">
        <v>166076</v>
      </c>
      <c r="C55072" s="2">
        <v>42611</v>
      </c>
      <c r="D55072" s="1" t="s">
        <v>496</v>
      </c>
      <c r="E55072" s="1" t="s">
        <v>166077</v>
      </c>
      <c r="F55072" s="1" t="s">
        <v>9232</v>
      </c>
      <c r="G55072">
        <v>190000</v>
      </c>
      <c r="H55072" s="1" t="s">
        <v>166078</v>
      </c>
      <c r="I55072" s="1" t="s">
        <v>25</v>
      </c>
      <c r="J55072" s="1" t="s">
        <v>166079</v>
      </c>
      <c r="K55072" s="1" t="s">
        <v>166080</v>
      </c>
      <c r="L55072" s="1" t="s">
        <v>9232</v>
      </c>
      <c r="M55072" s="1" t="s">
        <v>336</v>
      </c>
      <c r="N55072">
        <v>0.23</v>
      </c>
      <c r="O55072">
        <v>24000</v>
      </c>
      <c r="P55072">
        <v>93900</v>
      </c>
      <c r="Q55072">
        <v>117900</v>
      </c>
      <c r="R55072">
        <v>1975</v>
      </c>
      <c r="S55072">
        <v>4</v>
      </c>
      <c r="T55072">
        <v>2</v>
      </c>
      <c r="U55072">
        <v>0</v>
      </c>
    </row>
    <row r="55073" spans="1:21" x14ac:dyDescent="0.3">
      <c r="A55073">
        <v>51462</v>
      </c>
      <c r="B55073" s="1" t="s">
        <v>166081</v>
      </c>
      <c r="C55073" s="2">
        <v>42557</v>
      </c>
      <c r="D55073" s="1" t="s">
        <v>66</v>
      </c>
      <c r="E55073" s="1" t="s">
        <v>166082</v>
      </c>
      <c r="F55073" s="1" t="s">
        <v>9232</v>
      </c>
      <c r="G55073">
        <v>159900</v>
      </c>
      <c r="H55073" s="1" t="s">
        <v>166083</v>
      </c>
      <c r="I55073" s="1" t="s">
        <v>25</v>
      </c>
      <c r="J55073" s="1" t="s">
        <v>166084</v>
      </c>
      <c r="K55073" s="1" t="s">
        <v>166085</v>
      </c>
      <c r="L55073" s="1" t="s">
        <v>9232</v>
      </c>
      <c r="M55073" s="1" t="s">
        <v>336</v>
      </c>
      <c r="N55073">
        <v>0.3</v>
      </c>
      <c r="O55073">
        <v>17000</v>
      </c>
      <c r="P55073">
        <v>76100</v>
      </c>
      <c r="Q55073">
        <v>93100</v>
      </c>
      <c r="R55073">
        <v>1975</v>
      </c>
      <c r="S55073">
        <v>4</v>
      </c>
      <c r="T55073">
        <v>2</v>
      </c>
      <c r="U55073">
        <v>0</v>
      </c>
    </row>
    <row r="55074" spans="1:21" x14ac:dyDescent="0.3">
      <c r="A55074">
        <v>49610</v>
      </c>
      <c r="B55074" s="1" t="s">
        <v>166086</v>
      </c>
      <c r="C55074" s="2">
        <v>42538</v>
      </c>
      <c r="D55074" s="1" t="s">
        <v>66</v>
      </c>
      <c r="E55074" s="1" t="s">
        <v>166087</v>
      </c>
      <c r="F55074" s="1" t="s">
        <v>9232</v>
      </c>
      <c r="G55074">
        <v>102000</v>
      </c>
      <c r="H55074" s="1" t="s">
        <v>166088</v>
      </c>
      <c r="I55074" s="1" t="s">
        <v>25</v>
      </c>
      <c r="J55074" s="1" t="s">
        <v>166089</v>
      </c>
      <c r="K55074" s="1" t="s">
        <v>166090</v>
      </c>
      <c r="L55074" s="1" t="s">
        <v>9232</v>
      </c>
      <c r="M55074" s="1" t="s">
        <v>336</v>
      </c>
      <c r="N55074">
        <v>0.23</v>
      </c>
      <c r="O55074">
        <v>17000</v>
      </c>
      <c r="P55074">
        <v>67200</v>
      </c>
      <c r="Q55074">
        <v>94100</v>
      </c>
      <c r="R55074">
        <v>1975</v>
      </c>
      <c r="S55074">
        <v>4</v>
      </c>
      <c r="T55074">
        <v>1</v>
      </c>
      <c r="U55074">
        <v>1</v>
      </c>
    </row>
    <row r="55075" spans="1:21" x14ac:dyDescent="0.3">
      <c r="A55075">
        <v>2583</v>
      </c>
      <c r="B55075" s="1" t="s">
        <v>166091</v>
      </c>
      <c r="C55075" s="2">
        <v>41407</v>
      </c>
      <c r="D55075" s="1" t="s">
        <v>66</v>
      </c>
      <c r="E55075" s="1" t="s">
        <v>166092</v>
      </c>
      <c r="F55075" s="1" t="s">
        <v>9232</v>
      </c>
      <c r="G55075">
        <v>126000</v>
      </c>
      <c r="H55075" s="1" t="s">
        <v>166093</v>
      </c>
      <c r="I55075" s="1" t="s">
        <v>25</v>
      </c>
      <c r="J55075" s="1" t="s">
        <v>166094</v>
      </c>
      <c r="K55075" s="1" t="s">
        <v>166092</v>
      </c>
      <c r="L55075" s="1" t="s">
        <v>9232</v>
      </c>
      <c r="M55075" s="1" t="s">
        <v>336</v>
      </c>
      <c r="N55075">
        <v>0.26</v>
      </c>
      <c r="O55075">
        <v>17000</v>
      </c>
      <c r="P55075">
        <v>111200</v>
      </c>
      <c r="Q55075">
        <v>132600</v>
      </c>
      <c r="R55075">
        <v>1975</v>
      </c>
      <c r="S55075">
        <v>2</v>
      </c>
      <c r="T55075">
        <v>2</v>
      </c>
      <c r="U55075">
        <v>0</v>
      </c>
    </row>
    <row r="55076" spans="1:21" x14ac:dyDescent="0.3">
      <c r="A55076">
        <v>40065</v>
      </c>
      <c r="B55076" s="1" t="s">
        <v>166095</v>
      </c>
      <c r="C55076" s="2">
        <v>42333</v>
      </c>
      <c r="D55076" s="1" t="s">
        <v>496</v>
      </c>
      <c r="E55076" s="1" t="s">
        <v>166096</v>
      </c>
      <c r="F55076" s="1" t="s">
        <v>9232</v>
      </c>
      <c r="G55076">
        <v>133000</v>
      </c>
      <c r="H55076" s="1" t="s">
        <v>166097</v>
      </c>
      <c r="I55076" s="1" t="s">
        <v>25</v>
      </c>
      <c r="J55076" s="1" t="s">
        <v>166098</v>
      </c>
      <c r="K55076" s="1" t="s">
        <v>166096</v>
      </c>
      <c r="L55076" s="1" t="s">
        <v>9232</v>
      </c>
      <c r="M55076" s="1" t="s">
        <v>336</v>
      </c>
      <c r="N55076">
        <v>0.28999999999999998</v>
      </c>
      <c r="O55076">
        <v>17000</v>
      </c>
      <c r="P55076">
        <v>82600</v>
      </c>
      <c r="Q55076">
        <v>99600</v>
      </c>
      <c r="R55076">
        <v>1975</v>
      </c>
      <c r="S55076">
        <v>4</v>
      </c>
      <c r="T55076">
        <v>2</v>
      </c>
      <c r="U55076">
        <v>0</v>
      </c>
    </row>
    <row r="55077" spans="1:21" x14ac:dyDescent="0.3">
      <c r="A55077">
        <v>12837</v>
      </c>
      <c r="B55077" s="1" t="s">
        <v>166099</v>
      </c>
      <c r="C55077" s="2">
        <v>41725</v>
      </c>
      <c r="D55077" s="1" t="s">
        <v>66</v>
      </c>
      <c r="E55077" s="1" t="s">
        <v>166100</v>
      </c>
      <c r="F55077" s="1" t="s">
        <v>565</v>
      </c>
      <c r="G55077">
        <v>60000</v>
      </c>
      <c r="H55077" s="1" t="s">
        <v>166101</v>
      </c>
      <c r="I55077" s="1" t="s">
        <v>25</v>
      </c>
      <c r="J55077" s="1" t="s">
        <v>166102</v>
      </c>
      <c r="K55077" s="1" t="s">
        <v>166100</v>
      </c>
      <c r="L55077" s="1" t="s">
        <v>565</v>
      </c>
      <c r="M55077" s="1" t="s">
        <v>336</v>
      </c>
      <c r="N55077">
        <v>0.16</v>
      </c>
      <c r="O55077">
        <v>15000</v>
      </c>
      <c r="P55077">
        <v>64300</v>
      </c>
      <c r="Q55077">
        <v>79300</v>
      </c>
      <c r="R55077">
        <v>1976</v>
      </c>
      <c r="S55077">
        <v>3</v>
      </c>
      <c r="T55077">
        <v>1</v>
      </c>
      <c r="U55077">
        <v>1</v>
      </c>
    </row>
    <row r="55078" spans="1:21" x14ac:dyDescent="0.3">
      <c r="A55078">
        <v>46135</v>
      </c>
      <c r="B55078" s="1" t="s">
        <v>166103</v>
      </c>
      <c r="C55078" s="2">
        <v>42488</v>
      </c>
      <c r="D55078" s="1" t="s">
        <v>66</v>
      </c>
      <c r="E55078" s="1" t="s">
        <v>166104</v>
      </c>
      <c r="F55078" s="1" t="s">
        <v>9232</v>
      </c>
      <c r="G55078">
        <v>83000</v>
      </c>
      <c r="H55078" s="1" t="s">
        <v>166105</v>
      </c>
      <c r="I55078" s="1" t="s">
        <v>25</v>
      </c>
      <c r="J55078" s="1" t="s">
        <v>100711</v>
      </c>
      <c r="K55078" s="1" t="s">
        <v>166104</v>
      </c>
      <c r="L55078" s="1" t="s">
        <v>9232</v>
      </c>
      <c r="M55078" s="1" t="s">
        <v>336</v>
      </c>
      <c r="N55078">
        <v>0.18</v>
      </c>
      <c r="O55078">
        <v>15000</v>
      </c>
      <c r="P55078">
        <v>68300</v>
      </c>
      <c r="Q55078">
        <v>86600</v>
      </c>
      <c r="R55078">
        <v>1978</v>
      </c>
      <c r="S55078">
        <v>3</v>
      </c>
      <c r="T55078">
        <v>1</v>
      </c>
      <c r="U55078">
        <v>1</v>
      </c>
    </row>
    <row r="55079" spans="1:21" x14ac:dyDescent="0.3">
      <c r="A55079">
        <v>17621</v>
      </c>
      <c r="B55079" s="1" t="s">
        <v>166106</v>
      </c>
      <c r="C55079" s="2">
        <v>41836</v>
      </c>
      <c r="D55079" s="1" t="s">
        <v>66</v>
      </c>
      <c r="E55079" s="1" t="s">
        <v>166107</v>
      </c>
      <c r="F55079" s="1" t="s">
        <v>9232</v>
      </c>
      <c r="G55079">
        <v>72000</v>
      </c>
      <c r="H55079" s="1" t="s">
        <v>166108</v>
      </c>
      <c r="I55079" s="1" t="s">
        <v>25</v>
      </c>
      <c r="J55079" s="1" t="s">
        <v>166109</v>
      </c>
      <c r="K55079" s="1" t="s">
        <v>166107</v>
      </c>
      <c r="L55079" s="1" t="s">
        <v>9232</v>
      </c>
      <c r="M55079" s="1" t="s">
        <v>336</v>
      </c>
      <c r="N55079">
        <v>0.23</v>
      </c>
      <c r="O55079">
        <v>15000</v>
      </c>
      <c r="P55079">
        <v>66500</v>
      </c>
      <c r="Q55079">
        <v>81500</v>
      </c>
      <c r="R55079">
        <v>1978</v>
      </c>
      <c r="S55079">
        <v>3</v>
      </c>
      <c r="T55079">
        <v>1</v>
      </c>
      <c r="U55079">
        <v>1</v>
      </c>
    </row>
    <row r="55080" spans="1:21" x14ac:dyDescent="0.3">
      <c r="A55080">
        <v>55401</v>
      </c>
      <c r="B55080" s="1" t="s">
        <v>166110</v>
      </c>
      <c r="C55080" s="2">
        <v>42662</v>
      </c>
      <c r="D55080" s="1" t="s">
        <v>66</v>
      </c>
      <c r="E55080" s="1" t="s">
        <v>166111</v>
      </c>
      <c r="F55080" s="1" t="s">
        <v>9232</v>
      </c>
      <c r="G55080">
        <v>120000</v>
      </c>
      <c r="H55080" s="1" t="s">
        <v>166112</v>
      </c>
      <c r="I55080" s="1" t="s">
        <v>25</v>
      </c>
      <c r="J55080" s="1" t="s">
        <v>166113</v>
      </c>
      <c r="K55080" s="1" t="s">
        <v>166114</v>
      </c>
      <c r="L55080" s="1" t="s">
        <v>9232</v>
      </c>
      <c r="M55080" s="1" t="s">
        <v>336</v>
      </c>
      <c r="N55080">
        <v>0.18</v>
      </c>
      <c r="O55080">
        <v>15000</v>
      </c>
      <c r="P55080">
        <v>45300</v>
      </c>
      <c r="Q55080">
        <v>60300</v>
      </c>
      <c r="R55080">
        <v>1978</v>
      </c>
      <c r="S55080">
        <v>3</v>
      </c>
      <c r="T55080">
        <v>1</v>
      </c>
      <c r="U55080">
        <v>1</v>
      </c>
    </row>
    <row r="55081" spans="1:21" x14ac:dyDescent="0.3">
      <c r="A55081">
        <v>17622</v>
      </c>
      <c r="B55081" s="1" t="s">
        <v>166115</v>
      </c>
      <c r="C55081" s="2">
        <v>41850</v>
      </c>
      <c r="D55081" s="1" t="s">
        <v>66</v>
      </c>
      <c r="E55081" s="1" t="s">
        <v>166116</v>
      </c>
      <c r="F55081" s="1" t="s">
        <v>565</v>
      </c>
      <c r="G55081">
        <v>135000</v>
      </c>
      <c r="H55081" s="1" t="s">
        <v>166117</v>
      </c>
      <c r="I55081" s="1" t="s">
        <v>25</v>
      </c>
      <c r="J55081" s="1" t="s">
        <v>166118</v>
      </c>
      <c r="K55081" s="1" t="s">
        <v>166116</v>
      </c>
      <c r="L55081" s="1" t="s">
        <v>565</v>
      </c>
      <c r="M55081" s="1" t="s">
        <v>336</v>
      </c>
      <c r="N55081">
        <v>0.19</v>
      </c>
      <c r="O55081">
        <v>15000</v>
      </c>
      <c r="P55081">
        <v>79500</v>
      </c>
      <c r="Q55081">
        <v>94500</v>
      </c>
      <c r="R55081">
        <v>1977</v>
      </c>
      <c r="S55081">
        <v>3</v>
      </c>
      <c r="T55081">
        <v>1</v>
      </c>
      <c r="U55081">
        <v>0</v>
      </c>
    </row>
    <row r="55082" spans="1:21" x14ac:dyDescent="0.3">
      <c r="A55082">
        <v>15013</v>
      </c>
      <c r="B55082" s="1" t="s">
        <v>166119</v>
      </c>
      <c r="C55082" s="2">
        <v>41774</v>
      </c>
      <c r="D55082" s="1" t="s">
        <v>66</v>
      </c>
      <c r="E55082" s="1" t="s">
        <v>166120</v>
      </c>
      <c r="F55082" s="1" t="s">
        <v>565</v>
      </c>
      <c r="G55082">
        <v>100000</v>
      </c>
      <c r="H55082" s="1" t="s">
        <v>166121</v>
      </c>
      <c r="I55082" s="1" t="s">
        <v>25</v>
      </c>
      <c r="J55082" s="1" t="s">
        <v>166122</v>
      </c>
      <c r="K55082" s="1" t="s">
        <v>166120</v>
      </c>
      <c r="L55082" s="1" t="s">
        <v>565</v>
      </c>
      <c r="M55082" s="1" t="s">
        <v>336</v>
      </c>
      <c r="N55082">
        <v>0.18</v>
      </c>
      <c r="O55082">
        <v>15000</v>
      </c>
      <c r="P55082">
        <v>77200</v>
      </c>
      <c r="Q55082">
        <v>92200</v>
      </c>
      <c r="R55082">
        <v>1977</v>
      </c>
      <c r="S55082">
        <v>3</v>
      </c>
      <c r="T55082">
        <v>1</v>
      </c>
      <c r="U55082">
        <v>0</v>
      </c>
    </row>
    <row r="55083" spans="1:21" x14ac:dyDescent="0.3">
      <c r="A55083">
        <v>38902</v>
      </c>
      <c r="B55083" s="1" t="s">
        <v>166123</v>
      </c>
      <c r="C55083" s="2">
        <v>42307</v>
      </c>
      <c r="D55083" s="1" t="s">
        <v>66</v>
      </c>
      <c r="E55083" s="1" t="s">
        <v>166124</v>
      </c>
      <c r="F55083" s="1" t="s">
        <v>565</v>
      </c>
      <c r="G55083">
        <v>88900</v>
      </c>
      <c r="H55083" s="1" t="s">
        <v>166125</v>
      </c>
      <c r="I55083" s="1" t="s">
        <v>25</v>
      </c>
      <c r="J55083" s="1" t="s">
        <v>166126</v>
      </c>
      <c r="K55083" s="1" t="s">
        <v>166124</v>
      </c>
      <c r="L55083" s="1" t="s">
        <v>565</v>
      </c>
      <c r="M55083" s="1" t="s">
        <v>336</v>
      </c>
      <c r="N55083">
        <v>0.19</v>
      </c>
      <c r="O55083">
        <v>15000</v>
      </c>
      <c r="P55083">
        <v>56800</v>
      </c>
      <c r="Q55083">
        <v>71800</v>
      </c>
      <c r="R55083">
        <v>1978</v>
      </c>
      <c r="S55083">
        <v>3</v>
      </c>
      <c r="T55083">
        <v>1</v>
      </c>
      <c r="U55083">
        <v>1</v>
      </c>
    </row>
    <row r="55084" spans="1:21" x14ac:dyDescent="0.3">
      <c r="A55084">
        <v>55402</v>
      </c>
      <c r="B55084" s="1" t="s">
        <v>166127</v>
      </c>
      <c r="C55084" s="2">
        <v>42671</v>
      </c>
      <c r="D55084" s="1" t="s">
        <v>66</v>
      </c>
      <c r="E55084" s="1" t="s">
        <v>166128</v>
      </c>
      <c r="F55084" s="1" t="s">
        <v>565</v>
      </c>
      <c r="G55084">
        <v>149000</v>
      </c>
      <c r="H55084" s="1" t="s">
        <v>166129</v>
      </c>
      <c r="I55084" s="1" t="s">
        <v>25</v>
      </c>
      <c r="J55084" s="1" t="s">
        <v>166130</v>
      </c>
      <c r="K55084" s="1" t="s">
        <v>166131</v>
      </c>
      <c r="L55084" s="1" t="s">
        <v>565</v>
      </c>
      <c r="M55084" s="1" t="s">
        <v>336</v>
      </c>
      <c r="N55084">
        <v>0.18</v>
      </c>
      <c r="O55084">
        <v>15000</v>
      </c>
      <c r="P55084">
        <v>88000</v>
      </c>
      <c r="Q55084">
        <v>103000</v>
      </c>
      <c r="R55084">
        <v>1977</v>
      </c>
      <c r="S55084">
        <v>3</v>
      </c>
      <c r="T55084">
        <v>1</v>
      </c>
      <c r="U55084">
        <v>0</v>
      </c>
    </row>
    <row r="55085" spans="1:21" x14ac:dyDescent="0.3">
      <c r="A55085">
        <v>12838</v>
      </c>
      <c r="B55085" s="1" t="s">
        <v>166132</v>
      </c>
      <c r="C55085" s="2">
        <v>41715</v>
      </c>
      <c r="D55085" s="1" t="s">
        <v>66</v>
      </c>
      <c r="E55085" s="1" t="s">
        <v>166133</v>
      </c>
      <c r="F55085" s="1" t="s">
        <v>9232</v>
      </c>
      <c r="G55085">
        <v>135700</v>
      </c>
      <c r="H55085" s="1" t="s">
        <v>166134</v>
      </c>
      <c r="I55085" s="1" t="s">
        <v>25</v>
      </c>
      <c r="J55085" s="1" t="s">
        <v>166135</v>
      </c>
      <c r="K55085" s="1" t="s">
        <v>166133</v>
      </c>
      <c r="L55085" s="1" t="s">
        <v>9232</v>
      </c>
      <c r="M55085" s="1" t="s">
        <v>336</v>
      </c>
      <c r="N55085">
        <v>0.19</v>
      </c>
      <c r="O55085">
        <v>15000</v>
      </c>
      <c r="P55085">
        <v>94500</v>
      </c>
      <c r="Q55085">
        <v>109500</v>
      </c>
      <c r="R55085">
        <v>1978</v>
      </c>
      <c r="S55085">
        <v>4</v>
      </c>
      <c r="T55085">
        <v>1</v>
      </c>
      <c r="U55085">
        <v>1</v>
      </c>
    </row>
    <row r="55086" spans="1:21" x14ac:dyDescent="0.3">
      <c r="A55086">
        <v>11385</v>
      </c>
      <c r="B55086" s="1" t="s">
        <v>166136</v>
      </c>
      <c r="C55086" s="2">
        <v>41648</v>
      </c>
      <c r="D55086" s="1" t="s">
        <v>496</v>
      </c>
      <c r="E55086" s="1" t="s">
        <v>166137</v>
      </c>
      <c r="F55086" s="1" t="s">
        <v>565</v>
      </c>
      <c r="G55086">
        <v>145000</v>
      </c>
      <c r="H55086" s="1" t="s">
        <v>166138</v>
      </c>
      <c r="I55086" s="1" t="s">
        <v>25</v>
      </c>
      <c r="J55086" s="1" t="s">
        <v>165992</v>
      </c>
      <c r="K55086" s="1" t="s">
        <v>166137</v>
      </c>
      <c r="L55086" s="1" t="s">
        <v>565</v>
      </c>
      <c r="M55086" s="1" t="s">
        <v>336</v>
      </c>
      <c r="N55086">
        <v>0.18</v>
      </c>
      <c r="O55086">
        <v>15000</v>
      </c>
      <c r="P55086">
        <v>101400</v>
      </c>
      <c r="Q55086">
        <v>116400</v>
      </c>
      <c r="R55086">
        <v>1979</v>
      </c>
      <c r="S55086">
        <v>4</v>
      </c>
      <c r="T55086">
        <v>2</v>
      </c>
      <c r="U55086">
        <v>0</v>
      </c>
    </row>
    <row r="55087" spans="1:21" x14ac:dyDescent="0.3">
      <c r="A55087">
        <v>20605</v>
      </c>
      <c r="B55087" s="1" t="s">
        <v>166139</v>
      </c>
      <c r="C55087" s="2">
        <v>41901</v>
      </c>
      <c r="D55087" s="1" t="s">
        <v>66</v>
      </c>
      <c r="E55087" s="1" t="s">
        <v>166140</v>
      </c>
      <c r="F55087" s="1" t="s">
        <v>9232</v>
      </c>
      <c r="G55087">
        <v>115000</v>
      </c>
      <c r="H55087" s="1" t="s">
        <v>166141</v>
      </c>
      <c r="I55087" s="1" t="s">
        <v>25</v>
      </c>
      <c r="J55087" s="1" t="s">
        <v>166142</v>
      </c>
      <c r="K55087" s="1" t="s">
        <v>166140</v>
      </c>
      <c r="L55087" s="1" t="s">
        <v>9232</v>
      </c>
      <c r="M55087" s="1" t="s">
        <v>336</v>
      </c>
      <c r="N55087">
        <v>0.19</v>
      </c>
      <c r="O55087">
        <v>15000</v>
      </c>
      <c r="P55087">
        <v>79700</v>
      </c>
      <c r="Q55087">
        <v>94700</v>
      </c>
      <c r="R55087">
        <v>1979</v>
      </c>
      <c r="S55087">
        <v>2</v>
      </c>
      <c r="T55087">
        <v>1</v>
      </c>
      <c r="U55087">
        <v>1</v>
      </c>
    </row>
    <row r="55088" spans="1:21" x14ac:dyDescent="0.3">
      <c r="A55088">
        <v>43624</v>
      </c>
      <c r="B55088" s="1" t="s">
        <v>166143</v>
      </c>
      <c r="C55088" s="2">
        <v>42422</v>
      </c>
      <c r="D55088" s="1" t="s">
        <v>66</v>
      </c>
      <c r="E55088" s="1" t="s">
        <v>166144</v>
      </c>
      <c r="F55088" s="1" t="s">
        <v>9232</v>
      </c>
      <c r="G55088">
        <v>119600</v>
      </c>
      <c r="H55088" s="1" t="s">
        <v>166145</v>
      </c>
      <c r="I55088" s="1" t="s">
        <v>25</v>
      </c>
      <c r="J55088" s="1" t="s">
        <v>166146</v>
      </c>
      <c r="K55088" s="1" t="s">
        <v>166144</v>
      </c>
      <c r="L55088" s="1" t="s">
        <v>9232</v>
      </c>
      <c r="M55088" s="1" t="s">
        <v>336</v>
      </c>
      <c r="N55088">
        <v>0.18</v>
      </c>
      <c r="O55088">
        <v>24000</v>
      </c>
      <c r="P55088">
        <v>59200</v>
      </c>
      <c r="Q55088">
        <v>83200</v>
      </c>
      <c r="R55088">
        <v>1979</v>
      </c>
      <c r="S55088">
        <v>2</v>
      </c>
      <c r="T55088">
        <v>1</v>
      </c>
      <c r="U55088">
        <v>1</v>
      </c>
    </row>
    <row r="55089" spans="1:21" x14ac:dyDescent="0.3">
      <c r="A55089">
        <v>41332</v>
      </c>
      <c r="B55089" s="1" t="s">
        <v>166147</v>
      </c>
      <c r="C55089" s="2">
        <v>42354</v>
      </c>
      <c r="D55089" s="1" t="s">
        <v>66</v>
      </c>
      <c r="E55089" s="1" t="s">
        <v>166148</v>
      </c>
      <c r="F55089" s="1" t="s">
        <v>9232</v>
      </c>
      <c r="G55089">
        <v>87000</v>
      </c>
      <c r="H55089" s="1" t="s">
        <v>166149</v>
      </c>
      <c r="I55089" s="1" t="s">
        <v>25</v>
      </c>
      <c r="J55089" s="1" t="s">
        <v>166150</v>
      </c>
      <c r="K55089" s="1" t="s">
        <v>166148</v>
      </c>
      <c r="L55089" s="1" t="s">
        <v>9232</v>
      </c>
      <c r="M55089" s="1" t="s">
        <v>336</v>
      </c>
      <c r="N55089">
        <v>0.18</v>
      </c>
      <c r="O55089">
        <v>24000</v>
      </c>
      <c r="P55089">
        <v>66800</v>
      </c>
      <c r="Q55089">
        <v>90800</v>
      </c>
      <c r="R55089">
        <v>1979</v>
      </c>
      <c r="S55089">
        <v>3</v>
      </c>
      <c r="T55089">
        <v>1</v>
      </c>
      <c r="U55089">
        <v>1</v>
      </c>
    </row>
    <row r="55090" spans="1:21" x14ac:dyDescent="0.3">
      <c r="A55090">
        <v>32115</v>
      </c>
      <c r="B55090" s="1" t="s">
        <v>166151</v>
      </c>
      <c r="C55090" s="2">
        <v>42178</v>
      </c>
      <c r="D55090" s="1" t="s">
        <v>66</v>
      </c>
      <c r="E55090" s="1" t="s">
        <v>166152</v>
      </c>
      <c r="F55090" s="1" t="s">
        <v>9232</v>
      </c>
      <c r="G55090">
        <v>162000</v>
      </c>
      <c r="H55090" s="1" t="s">
        <v>166153</v>
      </c>
      <c r="I55090" s="1" t="s">
        <v>25</v>
      </c>
      <c r="J55090" s="1" t="s">
        <v>166154</v>
      </c>
      <c r="K55090" s="1" t="s">
        <v>166152</v>
      </c>
      <c r="L55090" s="1" t="s">
        <v>9232</v>
      </c>
      <c r="M55090" s="1" t="s">
        <v>336</v>
      </c>
      <c r="N55090">
        <v>0.18</v>
      </c>
      <c r="O55090">
        <v>24000</v>
      </c>
      <c r="P55090">
        <v>116000</v>
      </c>
      <c r="Q55090">
        <v>152600</v>
      </c>
      <c r="R55090">
        <v>1978</v>
      </c>
      <c r="S55090">
        <v>3</v>
      </c>
      <c r="T55090">
        <v>2</v>
      </c>
      <c r="U55090">
        <v>0</v>
      </c>
    </row>
    <row r="55091" spans="1:21" x14ac:dyDescent="0.3">
      <c r="A55091">
        <v>8376</v>
      </c>
      <c r="B55091" s="1" t="s">
        <v>166155</v>
      </c>
      <c r="C55091" s="2">
        <v>41577</v>
      </c>
      <c r="D55091" s="1" t="s">
        <v>66</v>
      </c>
      <c r="E55091" s="1" t="s">
        <v>166156</v>
      </c>
      <c r="F55091" s="1" t="s">
        <v>9232</v>
      </c>
      <c r="G55091">
        <v>129900</v>
      </c>
      <c r="H55091" s="1" t="s">
        <v>166157</v>
      </c>
      <c r="I55091" s="1" t="s">
        <v>25</v>
      </c>
      <c r="J55091" s="1" t="s">
        <v>166158</v>
      </c>
      <c r="K55091" s="1" t="s">
        <v>166156</v>
      </c>
      <c r="L55091" s="1" t="s">
        <v>9232</v>
      </c>
      <c r="M55091" s="1" t="s">
        <v>336</v>
      </c>
      <c r="N55091">
        <v>0.18</v>
      </c>
      <c r="O55091">
        <v>24000</v>
      </c>
      <c r="P55091">
        <v>91100</v>
      </c>
      <c r="Q55091">
        <v>116500</v>
      </c>
      <c r="R55091">
        <v>1978</v>
      </c>
      <c r="S55091">
        <v>3</v>
      </c>
      <c r="T55091">
        <v>1</v>
      </c>
      <c r="U55091">
        <v>1</v>
      </c>
    </row>
    <row r="55092" spans="1:21" x14ac:dyDescent="0.3">
      <c r="A55092">
        <v>7556</v>
      </c>
      <c r="B55092" s="1" t="s">
        <v>166159</v>
      </c>
      <c r="C55092" s="2">
        <v>41528</v>
      </c>
      <c r="D55092" s="1" t="s">
        <v>66</v>
      </c>
      <c r="E55092" s="1" t="s">
        <v>166160</v>
      </c>
      <c r="F55092" s="1" t="s">
        <v>565</v>
      </c>
      <c r="G55092">
        <v>68000</v>
      </c>
      <c r="H55092" s="1" t="s">
        <v>166161</v>
      </c>
      <c r="I55092" s="1" t="s">
        <v>25</v>
      </c>
      <c r="J55092" s="1" t="s">
        <v>166162</v>
      </c>
      <c r="K55092" s="1" t="s">
        <v>166160</v>
      </c>
      <c r="L55092" s="1" t="s">
        <v>565</v>
      </c>
      <c r="M55092" s="1" t="s">
        <v>336</v>
      </c>
      <c r="N55092">
        <v>0.21</v>
      </c>
      <c r="O55092">
        <v>15000</v>
      </c>
      <c r="P55092">
        <v>51100</v>
      </c>
      <c r="Q55092">
        <v>66100</v>
      </c>
      <c r="R55092">
        <v>1980</v>
      </c>
      <c r="S55092">
        <v>3</v>
      </c>
      <c r="T55092">
        <v>1</v>
      </c>
      <c r="U55092">
        <v>1</v>
      </c>
    </row>
    <row r="55093" spans="1:21" x14ac:dyDescent="0.3">
      <c r="A55093">
        <v>23</v>
      </c>
      <c r="B55093" s="1" t="s">
        <v>166163</v>
      </c>
      <c r="C55093" s="2">
        <v>41282</v>
      </c>
      <c r="D55093" s="1" t="s">
        <v>66</v>
      </c>
      <c r="E55093" s="1" t="s">
        <v>166164</v>
      </c>
      <c r="F55093" s="1" t="s">
        <v>565</v>
      </c>
      <c r="G55093">
        <v>92900</v>
      </c>
      <c r="H55093" s="1" t="s">
        <v>166165</v>
      </c>
      <c r="I55093" s="1" t="s">
        <v>25</v>
      </c>
      <c r="J55093" s="1" t="s">
        <v>166166</v>
      </c>
      <c r="K55093" s="1" t="s">
        <v>166164</v>
      </c>
      <c r="L55093" s="1" t="s">
        <v>565</v>
      </c>
      <c r="M55093" s="1" t="s">
        <v>336</v>
      </c>
      <c r="N55093">
        <v>0.19</v>
      </c>
      <c r="O55093">
        <v>15000</v>
      </c>
      <c r="P55093">
        <v>66600</v>
      </c>
      <c r="Q55093">
        <v>81600</v>
      </c>
      <c r="R55093">
        <v>1980</v>
      </c>
      <c r="S55093">
        <v>4</v>
      </c>
      <c r="T55093">
        <v>1</v>
      </c>
      <c r="U55093">
        <v>1</v>
      </c>
    </row>
    <row r="55094" spans="1:21" x14ac:dyDescent="0.3">
      <c r="A55094">
        <v>35643</v>
      </c>
      <c r="B55094" s="1" t="s">
        <v>166167</v>
      </c>
      <c r="C55094" s="2">
        <v>42233</v>
      </c>
      <c r="D55094" s="1" t="s">
        <v>66</v>
      </c>
      <c r="E55094" s="1" t="s">
        <v>166168</v>
      </c>
      <c r="F55094" s="1" t="s">
        <v>565</v>
      </c>
      <c r="G55094">
        <v>142000</v>
      </c>
      <c r="H55094" s="1" t="s">
        <v>166169</v>
      </c>
      <c r="I55094" s="1" t="s">
        <v>25</v>
      </c>
      <c r="J55094" s="1" t="s">
        <v>166170</v>
      </c>
      <c r="K55094" s="1" t="s">
        <v>166168</v>
      </c>
      <c r="L55094" s="1" t="s">
        <v>565</v>
      </c>
      <c r="M55094" s="1" t="s">
        <v>336</v>
      </c>
      <c r="N55094">
        <v>0.18</v>
      </c>
      <c r="O55094">
        <v>15000</v>
      </c>
      <c r="P55094">
        <v>76200</v>
      </c>
      <c r="Q55094">
        <v>91200</v>
      </c>
      <c r="R55094">
        <v>1979</v>
      </c>
      <c r="S55094">
        <v>3</v>
      </c>
      <c r="T55094">
        <v>1</v>
      </c>
      <c r="U55094">
        <v>1</v>
      </c>
    </row>
    <row r="55095" spans="1:21" x14ac:dyDescent="0.3">
      <c r="A55095">
        <v>37323</v>
      </c>
      <c r="B55095" s="1" t="s">
        <v>166171</v>
      </c>
      <c r="C55095" s="2">
        <v>42272</v>
      </c>
      <c r="D55095" s="1" t="s">
        <v>66</v>
      </c>
      <c r="E55095" s="1" t="s">
        <v>166172</v>
      </c>
      <c r="F55095" s="1" t="s">
        <v>565</v>
      </c>
      <c r="G55095">
        <v>88500</v>
      </c>
      <c r="H55095" s="1" t="s">
        <v>166173</v>
      </c>
      <c r="I55095" s="1" t="s">
        <v>25</v>
      </c>
      <c r="J55095" s="1" t="s">
        <v>166174</v>
      </c>
      <c r="K55095" s="1" t="s">
        <v>166172</v>
      </c>
      <c r="L55095" s="1" t="s">
        <v>565</v>
      </c>
      <c r="M55095" s="1" t="s">
        <v>336</v>
      </c>
      <c r="N55095">
        <v>0.28000000000000003</v>
      </c>
      <c r="O55095">
        <v>15000</v>
      </c>
      <c r="P55095">
        <v>51200</v>
      </c>
      <c r="Q55095">
        <v>66200</v>
      </c>
      <c r="R55095">
        <v>1979</v>
      </c>
      <c r="S55095">
        <v>2</v>
      </c>
      <c r="T55095">
        <v>1</v>
      </c>
      <c r="U55095">
        <v>1</v>
      </c>
    </row>
    <row r="55096" spans="1:21" x14ac:dyDescent="0.3">
      <c r="A55096">
        <v>11142</v>
      </c>
      <c r="B55096" s="1" t="s">
        <v>166175</v>
      </c>
      <c r="C55096" s="2">
        <v>41621</v>
      </c>
      <c r="D55096" s="1" t="s">
        <v>66</v>
      </c>
      <c r="E55096" s="1" t="s">
        <v>166176</v>
      </c>
      <c r="F55096" s="1" t="s">
        <v>9232</v>
      </c>
      <c r="G55096">
        <v>93500</v>
      </c>
      <c r="H55096" s="1" t="s">
        <v>166177</v>
      </c>
      <c r="I55096" s="1" t="s">
        <v>25</v>
      </c>
      <c r="J55096" s="1" t="s">
        <v>166178</v>
      </c>
      <c r="K55096" s="1" t="s">
        <v>166176</v>
      </c>
      <c r="L55096" s="1" t="s">
        <v>9232</v>
      </c>
      <c r="M55096" s="1" t="s">
        <v>336</v>
      </c>
      <c r="N55096">
        <v>0.39</v>
      </c>
      <c r="O55096">
        <v>19000</v>
      </c>
      <c r="P55096">
        <v>71100</v>
      </c>
      <c r="Q55096">
        <v>90100</v>
      </c>
      <c r="R55096">
        <v>1964</v>
      </c>
      <c r="S55096">
        <v>3</v>
      </c>
      <c r="T55096">
        <v>1</v>
      </c>
      <c r="U55096">
        <v>0</v>
      </c>
    </row>
    <row r="55097" spans="1:21" x14ac:dyDescent="0.3">
      <c r="A55097">
        <v>20311</v>
      </c>
      <c r="B55097" s="1" t="s">
        <v>166179</v>
      </c>
      <c r="C55097" s="2">
        <v>41877</v>
      </c>
      <c r="D55097" s="1" t="s">
        <v>66</v>
      </c>
      <c r="E55097" s="1" t="s">
        <v>166180</v>
      </c>
      <c r="F55097" s="1" t="s">
        <v>9232</v>
      </c>
      <c r="G55097">
        <v>124900</v>
      </c>
      <c r="H55097" s="1" t="s">
        <v>166181</v>
      </c>
      <c r="I55097" s="1" t="s">
        <v>25</v>
      </c>
      <c r="J55097" s="1" t="s">
        <v>166182</v>
      </c>
      <c r="K55097" s="1" t="s">
        <v>166180</v>
      </c>
      <c r="L55097" s="1" t="s">
        <v>9232</v>
      </c>
      <c r="M55097" s="1" t="s">
        <v>336</v>
      </c>
      <c r="N55097">
        <v>0.25</v>
      </c>
      <c r="O55097">
        <v>17500</v>
      </c>
      <c r="P55097">
        <v>96700</v>
      </c>
      <c r="Q55097">
        <v>114200</v>
      </c>
      <c r="R55097">
        <v>1968</v>
      </c>
      <c r="S55097">
        <v>3</v>
      </c>
      <c r="T55097">
        <v>1</v>
      </c>
      <c r="U55097">
        <v>1</v>
      </c>
    </row>
    <row r="55098" spans="1:21" x14ac:dyDescent="0.3">
      <c r="A55098">
        <v>41124</v>
      </c>
      <c r="B55098" s="1" t="s">
        <v>166183</v>
      </c>
      <c r="C55098" s="2">
        <v>42331</v>
      </c>
      <c r="D55098" s="1" t="s">
        <v>66</v>
      </c>
      <c r="E55098" s="1" t="s">
        <v>166184</v>
      </c>
      <c r="F55098" s="1" t="s">
        <v>9232</v>
      </c>
      <c r="G55098">
        <v>156000</v>
      </c>
      <c r="H55098" s="1" t="s">
        <v>166185</v>
      </c>
      <c r="I55098" s="1" t="s">
        <v>25</v>
      </c>
      <c r="J55098" s="1" t="s">
        <v>166186</v>
      </c>
      <c r="K55098" s="1" t="s">
        <v>166184</v>
      </c>
      <c r="L55098" s="1" t="s">
        <v>9232</v>
      </c>
      <c r="M55098" s="1" t="s">
        <v>336</v>
      </c>
      <c r="N55098">
        <v>0.3</v>
      </c>
      <c r="O55098">
        <v>17500</v>
      </c>
      <c r="P55098">
        <v>91400</v>
      </c>
      <c r="Q55098">
        <v>108900</v>
      </c>
      <c r="R55098">
        <v>1968</v>
      </c>
      <c r="S55098">
        <v>3</v>
      </c>
      <c r="T55098">
        <v>2</v>
      </c>
      <c r="U55098">
        <v>0</v>
      </c>
    </row>
    <row r="55099" spans="1:21" x14ac:dyDescent="0.3">
      <c r="A55099">
        <v>43454</v>
      </c>
      <c r="B55099" s="1" t="s">
        <v>166187</v>
      </c>
      <c r="C55099" s="2">
        <v>42384</v>
      </c>
      <c r="D55099" s="1" t="s">
        <v>496</v>
      </c>
      <c r="E55099" s="1" t="s">
        <v>166188</v>
      </c>
      <c r="F55099" s="1" t="s">
        <v>9232</v>
      </c>
      <c r="G55099">
        <v>144000</v>
      </c>
      <c r="H55099" s="1" t="s">
        <v>166189</v>
      </c>
      <c r="I55099" s="1" t="s">
        <v>25</v>
      </c>
      <c r="J55099" s="1" t="s">
        <v>166190</v>
      </c>
      <c r="K55099" s="1" t="s">
        <v>166188</v>
      </c>
      <c r="L55099" s="1" t="s">
        <v>9232</v>
      </c>
      <c r="M55099" s="1" t="s">
        <v>336</v>
      </c>
      <c r="N55099">
        <v>0.25</v>
      </c>
      <c r="O55099">
        <v>17500</v>
      </c>
      <c r="P55099">
        <v>82700</v>
      </c>
      <c r="Q55099">
        <v>100200</v>
      </c>
      <c r="R55099">
        <v>1968</v>
      </c>
      <c r="S55099">
        <v>4</v>
      </c>
      <c r="T55099">
        <v>2</v>
      </c>
      <c r="U55099">
        <v>0</v>
      </c>
    </row>
    <row r="55100" spans="1:21" x14ac:dyDescent="0.3">
      <c r="A55100">
        <v>17364</v>
      </c>
      <c r="B55100" s="1" t="s">
        <v>166191</v>
      </c>
      <c r="C55100" s="2">
        <v>41820</v>
      </c>
      <c r="D55100" s="1" t="s">
        <v>208</v>
      </c>
      <c r="E55100" s="1" t="s">
        <v>166192</v>
      </c>
      <c r="F55100" s="1" t="s">
        <v>9232</v>
      </c>
      <c r="G55100">
        <v>25000</v>
      </c>
      <c r="H55100" s="1" t="s">
        <v>166193</v>
      </c>
      <c r="I55100" s="1" t="s">
        <v>25</v>
      </c>
      <c r="J55100" s="1" t="s">
        <v>166194</v>
      </c>
      <c r="K55100" s="1" t="s">
        <v>166192</v>
      </c>
      <c r="L55100" s="1" t="s">
        <v>9232</v>
      </c>
      <c r="M55100" s="1" t="s">
        <v>336</v>
      </c>
      <c r="N55100">
        <v>0.77</v>
      </c>
      <c r="O55100">
        <v>15000</v>
      </c>
      <c r="P55100">
        <v>0</v>
      </c>
      <c r="Q55100">
        <v>15000</v>
      </c>
    </row>
    <row r="55101" spans="1:21" x14ac:dyDescent="0.3">
      <c r="A55101">
        <v>56509</v>
      </c>
      <c r="B55101" s="1" t="s">
        <v>166195</v>
      </c>
      <c r="C55101" s="2">
        <v>42657</v>
      </c>
      <c r="D55101" s="1" t="s">
        <v>66</v>
      </c>
      <c r="E55101" s="1" t="s">
        <v>166196</v>
      </c>
      <c r="F55101" s="1" t="s">
        <v>9232</v>
      </c>
      <c r="G55101">
        <v>140000</v>
      </c>
      <c r="H55101" s="1" t="s">
        <v>166197</v>
      </c>
      <c r="I55101" s="1" t="s">
        <v>25</v>
      </c>
      <c r="J55101" s="1" t="s">
        <v>166198</v>
      </c>
      <c r="K55101" s="1" t="s">
        <v>166199</v>
      </c>
      <c r="L55101" s="1" t="s">
        <v>9232</v>
      </c>
      <c r="M55101" s="1" t="s">
        <v>336</v>
      </c>
      <c r="N55101">
        <v>0.33</v>
      </c>
      <c r="O55101">
        <v>15000</v>
      </c>
      <c r="P55101">
        <v>82300</v>
      </c>
      <c r="Q55101">
        <v>100400</v>
      </c>
      <c r="R55101">
        <v>1899</v>
      </c>
      <c r="S55101">
        <v>4</v>
      </c>
      <c r="T55101">
        <v>2</v>
      </c>
      <c r="U55101">
        <v>0</v>
      </c>
    </row>
    <row r="55102" spans="1:21" x14ac:dyDescent="0.3">
      <c r="A55102">
        <v>35409</v>
      </c>
      <c r="B55102" s="1" t="s">
        <v>166200</v>
      </c>
      <c r="C55102" s="2">
        <v>42205</v>
      </c>
      <c r="D55102" s="1" t="s">
        <v>66</v>
      </c>
      <c r="E55102" s="1" t="s">
        <v>166201</v>
      </c>
      <c r="F55102" s="1" t="s">
        <v>9232</v>
      </c>
      <c r="G55102">
        <v>164300</v>
      </c>
      <c r="H55102" s="1" t="s">
        <v>166202</v>
      </c>
      <c r="I55102" s="1" t="s">
        <v>25</v>
      </c>
      <c r="J55102" s="1" t="s">
        <v>166203</v>
      </c>
      <c r="K55102" s="1" t="s">
        <v>166201</v>
      </c>
      <c r="L55102" s="1" t="s">
        <v>9232</v>
      </c>
      <c r="M55102" s="1" t="s">
        <v>336</v>
      </c>
      <c r="N55102">
        <v>0.44</v>
      </c>
      <c r="O55102">
        <v>17500</v>
      </c>
      <c r="P55102">
        <v>138800</v>
      </c>
      <c r="Q55102">
        <v>156300</v>
      </c>
      <c r="R55102">
        <v>1997</v>
      </c>
      <c r="S55102">
        <v>3</v>
      </c>
      <c r="T55102">
        <v>2</v>
      </c>
      <c r="U55102">
        <v>0</v>
      </c>
    </row>
    <row r="55103" spans="1:21" x14ac:dyDescent="0.3">
      <c r="A55103">
        <v>44396</v>
      </c>
      <c r="B55103" s="1" t="s">
        <v>166204</v>
      </c>
      <c r="C55103" s="2">
        <v>42404</v>
      </c>
      <c r="D55103" s="1" t="s">
        <v>66</v>
      </c>
      <c r="E55103" s="1" t="s">
        <v>166205</v>
      </c>
      <c r="F55103" s="1" t="s">
        <v>565</v>
      </c>
      <c r="G55103">
        <v>232500</v>
      </c>
      <c r="H55103" s="1" t="s">
        <v>166206</v>
      </c>
      <c r="I55103" s="1" t="s">
        <v>25</v>
      </c>
      <c r="J55103" s="1" t="s">
        <v>166207</v>
      </c>
      <c r="K55103" s="1" t="s">
        <v>166205</v>
      </c>
      <c r="L55103" s="1" t="s">
        <v>565</v>
      </c>
      <c r="M55103" s="1" t="s">
        <v>336</v>
      </c>
      <c r="N55103">
        <v>3.2</v>
      </c>
      <c r="O55103">
        <v>53000</v>
      </c>
      <c r="P55103">
        <v>140400</v>
      </c>
      <c r="Q55103">
        <v>193400</v>
      </c>
      <c r="R55103">
        <v>1966</v>
      </c>
      <c r="S55103">
        <v>5</v>
      </c>
      <c r="T55103">
        <v>3</v>
      </c>
      <c r="U55103">
        <v>0</v>
      </c>
    </row>
    <row r="55104" spans="1:21" x14ac:dyDescent="0.3">
      <c r="A55104">
        <v>53616</v>
      </c>
      <c r="B55104" s="1" t="s">
        <v>166204</v>
      </c>
      <c r="C55104" s="2">
        <v>42597</v>
      </c>
      <c r="D55104" s="1" t="s">
        <v>66</v>
      </c>
      <c r="E55104" s="1" t="s">
        <v>166208</v>
      </c>
      <c r="F55104" s="1" t="s">
        <v>565</v>
      </c>
      <c r="G55104">
        <v>245000</v>
      </c>
      <c r="H55104" s="1" t="s">
        <v>166209</v>
      </c>
      <c r="I55104" s="1" t="s">
        <v>25</v>
      </c>
      <c r="J55104" s="1" t="s">
        <v>166207</v>
      </c>
      <c r="K55104" s="1" t="s">
        <v>166205</v>
      </c>
      <c r="L55104" s="1" t="s">
        <v>565</v>
      </c>
      <c r="M55104" s="1" t="s">
        <v>336</v>
      </c>
      <c r="N55104">
        <v>3.2</v>
      </c>
      <c r="O55104">
        <v>53000</v>
      </c>
      <c r="P55104">
        <v>140400</v>
      </c>
      <c r="Q55104">
        <v>193400</v>
      </c>
      <c r="R55104">
        <v>1966</v>
      </c>
      <c r="S55104">
        <v>5</v>
      </c>
      <c r="T55104">
        <v>3</v>
      </c>
      <c r="U55104">
        <v>0</v>
      </c>
    </row>
    <row r="55105" spans="1:21" x14ac:dyDescent="0.3">
      <c r="A55105">
        <v>10117</v>
      </c>
      <c r="B55105" s="1" t="s">
        <v>166210</v>
      </c>
      <c r="C55105" s="2">
        <v>41600</v>
      </c>
      <c r="D55105" s="1" t="s">
        <v>173</v>
      </c>
      <c r="E55105" s="1" t="s">
        <v>166211</v>
      </c>
      <c r="F55105" s="1" t="s">
        <v>9232</v>
      </c>
      <c r="G55105">
        <v>73000</v>
      </c>
      <c r="H55105" s="1" t="s">
        <v>166212</v>
      </c>
      <c r="I55105" s="1" t="s">
        <v>206</v>
      </c>
      <c r="J55105" s="1" t="s">
        <v>166213</v>
      </c>
      <c r="K55105" s="1" t="s">
        <v>166211</v>
      </c>
      <c r="L55105" s="1" t="s">
        <v>9232</v>
      </c>
      <c r="M55105" s="1" t="s">
        <v>336</v>
      </c>
      <c r="N55105">
        <v>0.98</v>
      </c>
      <c r="O55105">
        <v>33000</v>
      </c>
      <c r="P55105">
        <v>0</v>
      </c>
      <c r="Q55105">
        <v>33000</v>
      </c>
    </row>
    <row r="55106" spans="1:21" x14ac:dyDescent="0.3">
      <c r="A55106">
        <v>20312</v>
      </c>
      <c r="B55106" s="1" t="s">
        <v>166214</v>
      </c>
      <c r="C55106" s="2">
        <v>41852</v>
      </c>
      <c r="D55106" s="1" t="s">
        <v>66</v>
      </c>
      <c r="E55106" s="1" t="s">
        <v>166215</v>
      </c>
      <c r="F55106" s="1" t="s">
        <v>9232</v>
      </c>
      <c r="G55106">
        <v>155000</v>
      </c>
      <c r="H55106" s="1" t="s">
        <v>166216</v>
      </c>
      <c r="I55106" s="1" t="s">
        <v>25</v>
      </c>
      <c r="J55106" s="1" t="s">
        <v>166217</v>
      </c>
      <c r="K55106" s="1" t="s">
        <v>166215</v>
      </c>
      <c r="L55106" s="1" t="s">
        <v>9232</v>
      </c>
      <c r="M55106" s="1" t="s">
        <v>336</v>
      </c>
      <c r="N55106">
        <v>1</v>
      </c>
      <c r="O55106">
        <v>25000</v>
      </c>
      <c r="P55106">
        <v>167600</v>
      </c>
      <c r="Q55106">
        <v>192600</v>
      </c>
      <c r="R55106">
        <v>1971</v>
      </c>
      <c r="S55106">
        <v>3</v>
      </c>
      <c r="T55106">
        <v>2</v>
      </c>
      <c r="U55106">
        <v>0</v>
      </c>
    </row>
    <row r="55107" spans="1:21" x14ac:dyDescent="0.3">
      <c r="A55107">
        <v>44397</v>
      </c>
      <c r="B55107" s="1" t="s">
        <v>166218</v>
      </c>
      <c r="C55107" s="2">
        <v>42419</v>
      </c>
      <c r="D55107" s="1" t="s">
        <v>66</v>
      </c>
      <c r="E55107" s="1" t="s">
        <v>166219</v>
      </c>
      <c r="F55107" s="1" t="s">
        <v>565</v>
      </c>
      <c r="G55107">
        <v>157000</v>
      </c>
      <c r="H55107" s="1" t="s">
        <v>166220</v>
      </c>
      <c r="I55107" s="1" t="s">
        <v>25</v>
      </c>
      <c r="J55107" s="1"/>
      <c r="K55107" s="1"/>
      <c r="L55107" s="1"/>
      <c r="M55107" s="1"/>
    </row>
    <row r="55108" spans="1:21" x14ac:dyDescent="0.3">
      <c r="A55108">
        <v>21819</v>
      </c>
      <c r="B55108" s="1" t="s">
        <v>166221</v>
      </c>
      <c r="C55108" s="2">
        <v>41887</v>
      </c>
      <c r="D55108" s="1" t="s">
        <v>66</v>
      </c>
      <c r="E55108" s="1" t="s">
        <v>166222</v>
      </c>
      <c r="F55108" s="1" t="s">
        <v>565</v>
      </c>
      <c r="G55108">
        <v>113000</v>
      </c>
      <c r="H55108" s="1" t="s">
        <v>166223</v>
      </c>
      <c r="I55108" s="1" t="s">
        <v>25</v>
      </c>
      <c r="J55108" s="1"/>
      <c r="K55108" s="1"/>
      <c r="L55108" s="1"/>
      <c r="M55108" s="1"/>
    </row>
    <row r="55109" spans="1:21" x14ac:dyDescent="0.3">
      <c r="A55109">
        <v>13706</v>
      </c>
      <c r="B55109" s="1" t="s">
        <v>166224</v>
      </c>
      <c r="C55109" s="2">
        <v>41726</v>
      </c>
      <c r="D55109" s="1" t="s">
        <v>66</v>
      </c>
      <c r="E55109" s="1" t="s">
        <v>166225</v>
      </c>
      <c r="F55109" s="1" t="s">
        <v>565</v>
      </c>
      <c r="G55109">
        <v>111000</v>
      </c>
      <c r="H55109" s="1" t="s">
        <v>166226</v>
      </c>
      <c r="I55109" s="1" t="s">
        <v>25</v>
      </c>
      <c r="J55109" s="1"/>
      <c r="K55109" s="1"/>
      <c r="L55109" s="1"/>
      <c r="M55109" s="1"/>
    </row>
    <row r="55110" spans="1:21" x14ac:dyDescent="0.3">
      <c r="A55110">
        <v>23152</v>
      </c>
      <c r="B55110" s="1" t="s">
        <v>166227</v>
      </c>
      <c r="C55110" s="2">
        <v>41920</v>
      </c>
      <c r="D55110" s="1" t="s">
        <v>66</v>
      </c>
      <c r="E55110" s="1" t="s">
        <v>166228</v>
      </c>
      <c r="F55110" s="1" t="s">
        <v>565</v>
      </c>
      <c r="G55110">
        <v>119500</v>
      </c>
      <c r="H55110" s="1" t="s">
        <v>166229</v>
      </c>
      <c r="I55110" s="1" t="s">
        <v>25</v>
      </c>
      <c r="J55110" s="1"/>
      <c r="K55110" s="1"/>
      <c r="L55110" s="1"/>
      <c r="M55110" s="1"/>
    </row>
    <row r="55111" spans="1:21" x14ac:dyDescent="0.3">
      <c r="A55111">
        <v>38593</v>
      </c>
      <c r="B55111" s="1" t="s">
        <v>166230</v>
      </c>
      <c r="C55111" s="2">
        <v>42256</v>
      </c>
      <c r="D55111" s="1" t="s">
        <v>66</v>
      </c>
      <c r="E55111" s="1" t="s">
        <v>166231</v>
      </c>
      <c r="F55111" s="1" t="s">
        <v>565</v>
      </c>
      <c r="G55111">
        <v>107000</v>
      </c>
      <c r="H55111" s="1" t="s">
        <v>166232</v>
      </c>
      <c r="I55111" s="1" t="s">
        <v>25</v>
      </c>
      <c r="J55111" s="1"/>
      <c r="K55111" s="1"/>
      <c r="L55111" s="1"/>
      <c r="M55111" s="1"/>
    </row>
    <row r="55112" spans="1:21" x14ac:dyDescent="0.3">
      <c r="A55112">
        <v>26665</v>
      </c>
      <c r="B55112" s="1" t="s">
        <v>166233</v>
      </c>
      <c r="C55112" s="2">
        <v>42024</v>
      </c>
      <c r="D55112" s="1" t="s">
        <v>208</v>
      </c>
      <c r="E55112" s="1" t="s">
        <v>166234</v>
      </c>
      <c r="F55112" s="1" t="s">
        <v>9232</v>
      </c>
      <c r="G55112">
        <v>29000</v>
      </c>
      <c r="H55112" s="1" t="s">
        <v>166235</v>
      </c>
      <c r="I55112" s="1" t="s">
        <v>25</v>
      </c>
      <c r="J55112" s="1"/>
      <c r="K55112" s="1"/>
      <c r="L55112" s="1"/>
      <c r="M55112" s="1"/>
    </row>
    <row r="55113" spans="1:21" x14ac:dyDescent="0.3">
      <c r="A55113">
        <v>49316</v>
      </c>
      <c r="B55113" s="1" t="s">
        <v>166236</v>
      </c>
      <c r="C55113" s="2">
        <v>42508</v>
      </c>
      <c r="D55113" s="1" t="s">
        <v>66</v>
      </c>
      <c r="E55113" s="1" t="s">
        <v>166237</v>
      </c>
      <c r="F55113" s="1" t="s">
        <v>9232</v>
      </c>
      <c r="G55113">
        <v>167500</v>
      </c>
      <c r="H55113" s="1" t="s">
        <v>166238</v>
      </c>
      <c r="I55113" s="1" t="s">
        <v>25</v>
      </c>
      <c r="J55113" s="1"/>
      <c r="K55113" s="1"/>
      <c r="L55113" s="1"/>
      <c r="M55113" s="1"/>
    </row>
    <row r="55114" spans="1:21" x14ac:dyDescent="0.3">
      <c r="A55114">
        <v>41125</v>
      </c>
      <c r="B55114" s="1" t="s">
        <v>166239</v>
      </c>
      <c r="C55114" s="2">
        <v>42328</v>
      </c>
      <c r="D55114" s="1" t="s">
        <v>66</v>
      </c>
      <c r="E55114" s="1" t="s">
        <v>166240</v>
      </c>
      <c r="F55114" s="1" t="s">
        <v>9232</v>
      </c>
      <c r="G55114">
        <v>140000</v>
      </c>
      <c r="H55114" s="1" t="s">
        <v>166241</v>
      </c>
      <c r="I55114" s="1" t="s">
        <v>25</v>
      </c>
      <c r="J55114" s="1"/>
      <c r="K55114" s="1"/>
      <c r="L55114" s="1"/>
      <c r="M55114" s="1"/>
    </row>
    <row r="55115" spans="1:21" x14ac:dyDescent="0.3">
      <c r="A55115">
        <v>1401</v>
      </c>
      <c r="B55115" s="1" t="s">
        <v>166242</v>
      </c>
      <c r="C55115" s="2">
        <v>41354</v>
      </c>
      <c r="D55115" s="1" t="s">
        <v>66</v>
      </c>
      <c r="E55115" s="1" t="s">
        <v>166243</v>
      </c>
      <c r="F55115" s="1" t="s">
        <v>9232</v>
      </c>
      <c r="G55115">
        <v>67000</v>
      </c>
      <c r="H55115" s="1" t="s">
        <v>166244</v>
      </c>
      <c r="I55115" s="1" t="s">
        <v>25</v>
      </c>
      <c r="J55115" s="1"/>
      <c r="K55115" s="1"/>
      <c r="L55115" s="1"/>
      <c r="M55115" s="1"/>
    </row>
    <row r="55116" spans="1:21" x14ac:dyDescent="0.3">
      <c r="A55116">
        <v>38594</v>
      </c>
      <c r="B55116" s="1" t="s">
        <v>166245</v>
      </c>
      <c r="C55116" s="2">
        <v>42277</v>
      </c>
      <c r="D55116" s="1" t="s">
        <v>66</v>
      </c>
      <c r="E55116" s="1" t="s">
        <v>166246</v>
      </c>
      <c r="F55116" s="1" t="s">
        <v>9232</v>
      </c>
      <c r="G55116">
        <v>195000</v>
      </c>
      <c r="H55116" s="1" t="s">
        <v>166247</v>
      </c>
      <c r="I55116" s="1" t="s">
        <v>25</v>
      </c>
      <c r="J55116" s="1"/>
      <c r="K55116" s="1"/>
      <c r="L55116" s="1"/>
      <c r="M55116" s="1"/>
    </row>
    <row r="55117" spans="1:21" x14ac:dyDescent="0.3">
      <c r="A55117">
        <v>6203</v>
      </c>
      <c r="B55117" s="1" t="s">
        <v>166248</v>
      </c>
      <c r="C55117" s="2">
        <v>41485</v>
      </c>
      <c r="D55117" s="1" t="s">
        <v>66</v>
      </c>
      <c r="E55117" s="1" t="s">
        <v>166249</v>
      </c>
      <c r="F55117" s="1" t="s">
        <v>9232</v>
      </c>
      <c r="G55117">
        <v>116300</v>
      </c>
      <c r="H55117" s="1" t="s">
        <v>166250</v>
      </c>
      <c r="I55117" s="1" t="s">
        <v>25</v>
      </c>
      <c r="J55117" s="1"/>
      <c r="K55117" s="1"/>
      <c r="L55117" s="1"/>
      <c r="M55117" s="1"/>
    </row>
    <row r="55118" spans="1:21" x14ac:dyDescent="0.3">
      <c r="A55118">
        <v>39838</v>
      </c>
      <c r="B55118" s="1" t="s">
        <v>166251</v>
      </c>
      <c r="C55118" s="2">
        <v>42300</v>
      </c>
      <c r="D55118" s="1" t="s">
        <v>66</v>
      </c>
      <c r="E55118" s="1" t="s">
        <v>166252</v>
      </c>
      <c r="F55118" s="1" t="s">
        <v>9232</v>
      </c>
      <c r="G55118">
        <v>195000</v>
      </c>
      <c r="H55118" s="1" t="s">
        <v>166253</v>
      </c>
      <c r="I55118" s="1" t="s">
        <v>25</v>
      </c>
      <c r="J55118" s="1"/>
      <c r="K55118" s="1"/>
      <c r="L55118" s="1"/>
      <c r="M55118" s="1"/>
    </row>
    <row r="55119" spans="1:21" x14ac:dyDescent="0.3">
      <c r="A55119">
        <v>49317</v>
      </c>
      <c r="B55119" s="1" t="s">
        <v>166251</v>
      </c>
      <c r="C55119" s="2">
        <v>42506</v>
      </c>
      <c r="D55119" s="1" t="s">
        <v>66</v>
      </c>
      <c r="E55119" s="1" t="s">
        <v>166254</v>
      </c>
      <c r="F55119" s="1" t="s">
        <v>9232</v>
      </c>
      <c r="G55119">
        <v>205000</v>
      </c>
      <c r="H55119" s="1" t="s">
        <v>166255</v>
      </c>
      <c r="I55119" s="1" t="s">
        <v>25</v>
      </c>
      <c r="J55119" s="1"/>
      <c r="K55119" s="1"/>
      <c r="L55119" s="1"/>
      <c r="M55119" s="1"/>
    </row>
    <row r="55120" spans="1:21" x14ac:dyDescent="0.3">
      <c r="A55120">
        <v>49318</v>
      </c>
      <c r="B55120" s="1" t="s">
        <v>166251</v>
      </c>
      <c r="C55120" s="2">
        <v>42516</v>
      </c>
      <c r="D55120" s="1" t="s">
        <v>66</v>
      </c>
      <c r="E55120" s="1" t="s">
        <v>166254</v>
      </c>
      <c r="F55120" s="1" t="s">
        <v>9232</v>
      </c>
      <c r="G55120">
        <v>205000</v>
      </c>
      <c r="H55120" s="1" t="s">
        <v>166256</v>
      </c>
      <c r="I55120" s="1" t="s">
        <v>25</v>
      </c>
      <c r="J55120" s="1"/>
      <c r="K55120" s="1"/>
      <c r="L55120" s="1"/>
      <c r="M55120" s="1"/>
    </row>
    <row r="55121" spans="1:21" x14ac:dyDescent="0.3">
      <c r="A55121">
        <v>11143</v>
      </c>
      <c r="B55121" s="1" t="s">
        <v>166257</v>
      </c>
      <c r="C55121" s="2">
        <v>41614</v>
      </c>
      <c r="D55121" s="1" t="s">
        <v>66</v>
      </c>
      <c r="E55121" s="1" t="s">
        <v>166258</v>
      </c>
      <c r="F55121" s="1" t="s">
        <v>9232</v>
      </c>
      <c r="G55121">
        <v>159000</v>
      </c>
      <c r="H55121" s="1" t="s">
        <v>166259</v>
      </c>
      <c r="I55121" s="1" t="s">
        <v>25</v>
      </c>
      <c r="J55121" s="1"/>
      <c r="K55121" s="1"/>
      <c r="L55121" s="1"/>
      <c r="M55121" s="1"/>
    </row>
    <row r="55122" spans="1:21" x14ac:dyDescent="0.3">
      <c r="A55122">
        <v>26666</v>
      </c>
      <c r="B55122" s="1" t="s">
        <v>166260</v>
      </c>
      <c r="C55122" s="2">
        <v>42033</v>
      </c>
      <c r="D55122" s="1" t="s">
        <v>66</v>
      </c>
      <c r="E55122" s="1" t="s">
        <v>166261</v>
      </c>
      <c r="F55122" s="1" t="s">
        <v>9232</v>
      </c>
      <c r="G55122">
        <v>131000</v>
      </c>
      <c r="H55122" s="1" t="s">
        <v>166262</v>
      </c>
      <c r="I55122" s="1" t="s">
        <v>25</v>
      </c>
      <c r="J55122" s="1"/>
      <c r="K55122" s="1"/>
      <c r="L55122" s="1"/>
      <c r="M55122" s="1"/>
    </row>
    <row r="55123" spans="1:21" x14ac:dyDescent="0.3">
      <c r="A55123">
        <v>380</v>
      </c>
      <c r="B55123" s="1" t="s">
        <v>166263</v>
      </c>
      <c r="C55123" s="2">
        <v>41278</v>
      </c>
      <c r="D55123" s="1" t="s">
        <v>66</v>
      </c>
      <c r="E55123" s="1" t="s">
        <v>166264</v>
      </c>
      <c r="F55123" s="1" t="s">
        <v>9232</v>
      </c>
      <c r="G55123">
        <v>119900</v>
      </c>
      <c r="H55123" s="1" t="s">
        <v>166265</v>
      </c>
      <c r="I55123" s="1" t="s">
        <v>25</v>
      </c>
      <c r="J55123" s="1"/>
      <c r="K55123" s="1"/>
      <c r="L55123" s="1"/>
      <c r="M55123" s="1"/>
    </row>
    <row r="55124" spans="1:21" x14ac:dyDescent="0.3">
      <c r="A55124">
        <v>14801</v>
      </c>
      <c r="B55124" s="1" t="s">
        <v>166266</v>
      </c>
      <c r="C55124" s="2">
        <v>41738</v>
      </c>
      <c r="D55124" s="1" t="s">
        <v>66</v>
      </c>
      <c r="E55124" s="1" t="s">
        <v>166267</v>
      </c>
      <c r="F55124" s="1" t="s">
        <v>9232</v>
      </c>
      <c r="G55124">
        <v>135000</v>
      </c>
      <c r="H55124" s="1" t="s">
        <v>166268</v>
      </c>
      <c r="I55124" s="1" t="s">
        <v>25</v>
      </c>
      <c r="J55124" s="1"/>
      <c r="K55124" s="1"/>
      <c r="L55124" s="1"/>
      <c r="M55124" s="1"/>
    </row>
    <row r="55125" spans="1:21" x14ac:dyDescent="0.3">
      <c r="A55125">
        <v>33646</v>
      </c>
      <c r="B55125" s="1" t="s">
        <v>166269</v>
      </c>
      <c r="C55125" s="2">
        <v>42173</v>
      </c>
      <c r="D55125" s="1" t="s">
        <v>66</v>
      </c>
      <c r="E55125" s="1" t="s">
        <v>166270</v>
      </c>
      <c r="F55125" s="1" t="s">
        <v>9232</v>
      </c>
      <c r="G55125">
        <v>64400</v>
      </c>
      <c r="H55125" s="1" t="s">
        <v>166271</v>
      </c>
      <c r="I55125" s="1" t="s">
        <v>25</v>
      </c>
      <c r="J55125" s="1"/>
      <c r="K55125" s="1"/>
      <c r="L55125" s="1"/>
      <c r="M55125" s="1"/>
    </row>
    <row r="55126" spans="1:21" x14ac:dyDescent="0.3">
      <c r="A55126">
        <v>26667</v>
      </c>
      <c r="B55126" s="1" t="s">
        <v>166272</v>
      </c>
      <c r="C55126" s="2">
        <v>42034</v>
      </c>
      <c r="D55126" s="1" t="s">
        <v>66</v>
      </c>
      <c r="E55126" s="1" t="s">
        <v>166273</v>
      </c>
      <c r="F55126" s="1" t="s">
        <v>9232</v>
      </c>
      <c r="G55126">
        <v>172000</v>
      </c>
      <c r="H55126" s="1" t="s">
        <v>166274</v>
      </c>
      <c r="I55126" s="1" t="s">
        <v>25</v>
      </c>
      <c r="J55126" s="1"/>
      <c r="K55126" s="1"/>
      <c r="L55126" s="1"/>
      <c r="M55126" s="1"/>
    </row>
    <row r="55127" spans="1:21" x14ac:dyDescent="0.3">
      <c r="A55127">
        <v>43455</v>
      </c>
      <c r="B55127" s="1" t="s">
        <v>166275</v>
      </c>
      <c r="C55127" s="2">
        <v>42384</v>
      </c>
      <c r="D55127" s="1" t="s">
        <v>66</v>
      </c>
      <c r="E55127" s="1" t="s">
        <v>166276</v>
      </c>
      <c r="F55127" s="1" t="s">
        <v>9232</v>
      </c>
      <c r="G55127">
        <v>198000</v>
      </c>
      <c r="H55127" s="1" t="s">
        <v>166277</v>
      </c>
      <c r="I55127" s="1" t="s">
        <v>25</v>
      </c>
      <c r="J55127" s="1"/>
      <c r="K55127" s="1"/>
      <c r="L55127" s="1"/>
      <c r="M55127" s="1"/>
    </row>
    <row r="55128" spans="1:21" x14ac:dyDescent="0.3">
      <c r="A55128">
        <v>10118</v>
      </c>
      <c r="B55128" s="1" t="s">
        <v>166278</v>
      </c>
      <c r="C55128" s="2">
        <v>41605</v>
      </c>
      <c r="D55128" s="1" t="s">
        <v>66</v>
      </c>
      <c r="E55128" s="1" t="s">
        <v>166279</v>
      </c>
      <c r="F55128" s="1" t="s">
        <v>9232</v>
      </c>
      <c r="G55128">
        <v>99900</v>
      </c>
      <c r="H55128" s="1" t="s">
        <v>166280</v>
      </c>
      <c r="I55128" s="1" t="s">
        <v>25</v>
      </c>
      <c r="J55128" s="1"/>
      <c r="K55128" s="1"/>
      <c r="L55128" s="1"/>
      <c r="M55128" s="1"/>
    </row>
    <row r="55129" spans="1:21" x14ac:dyDescent="0.3">
      <c r="A55129">
        <v>11929</v>
      </c>
      <c r="B55129" s="1" t="s">
        <v>166281</v>
      </c>
      <c r="C55129" s="2">
        <v>41670</v>
      </c>
      <c r="D55129" s="1" t="s">
        <v>66</v>
      </c>
      <c r="E55129" s="1" t="s">
        <v>166282</v>
      </c>
      <c r="F55129" s="1" t="s">
        <v>9232</v>
      </c>
      <c r="G55129">
        <v>75000</v>
      </c>
      <c r="H55129" s="1" t="s">
        <v>166283</v>
      </c>
      <c r="I55129" s="1" t="s">
        <v>25</v>
      </c>
      <c r="J55129" s="1"/>
      <c r="K55129" s="1"/>
      <c r="L55129" s="1"/>
      <c r="M55129" s="1"/>
    </row>
    <row r="55130" spans="1:21" x14ac:dyDescent="0.3">
      <c r="A55130">
        <v>37016</v>
      </c>
      <c r="B55130" s="1" t="s">
        <v>166284</v>
      </c>
      <c r="C55130" s="2">
        <v>42247</v>
      </c>
      <c r="D55130" s="1" t="s">
        <v>66</v>
      </c>
      <c r="E55130" s="1" t="s">
        <v>166285</v>
      </c>
      <c r="F55130" s="1" t="s">
        <v>9232</v>
      </c>
      <c r="G55130">
        <v>165000</v>
      </c>
      <c r="H55130" s="1" t="s">
        <v>166286</v>
      </c>
      <c r="I55130" s="1" t="s">
        <v>25</v>
      </c>
      <c r="J55130" s="1"/>
      <c r="K55130" s="1"/>
      <c r="L55130" s="1"/>
      <c r="M55130" s="1"/>
    </row>
    <row r="55131" spans="1:21" x14ac:dyDescent="0.3">
      <c r="A55131">
        <v>31754</v>
      </c>
      <c r="B55131" s="1" t="s">
        <v>166287</v>
      </c>
      <c r="C55131" s="2">
        <v>42153</v>
      </c>
      <c r="D55131" s="1" t="s">
        <v>66</v>
      </c>
      <c r="E55131" s="1" t="s">
        <v>166288</v>
      </c>
      <c r="F55131" s="1" t="s">
        <v>9232</v>
      </c>
      <c r="G55131">
        <v>160000</v>
      </c>
      <c r="H55131" s="1" t="s">
        <v>166289</v>
      </c>
      <c r="I55131" s="1" t="s">
        <v>25</v>
      </c>
      <c r="J55131" s="1"/>
      <c r="K55131" s="1"/>
      <c r="L55131" s="1"/>
      <c r="M55131" s="1"/>
    </row>
    <row r="55132" spans="1:21" x14ac:dyDescent="0.3">
      <c r="A55132">
        <v>56510</v>
      </c>
      <c r="B55132" s="1" t="s">
        <v>166290</v>
      </c>
      <c r="C55132" s="2">
        <v>42664</v>
      </c>
      <c r="D55132" s="1" t="s">
        <v>208</v>
      </c>
      <c r="E55132" s="1" t="s">
        <v>166291</v>
      </c>
      <c r="F55132" s="1" t="s">
        <v>9232</v>
      </c>
      <c r="G55132">
        <v>189000</v>
      </c>
      <c r="H55132" s="1" t="s">
        <v>166292</v>
      </c>
      <c r="I55132" s="1" t="s">
        <v>25</v>
      </c>
      <c r="J55132" s="1"/>
      <c r="K55132" s="1"/>
      <c r="L55132" s="1"/>
      <c r="M55132" s="1"/>
    </row>
    <row r="55133" spans="1:21" x14ac:dyDescent="0.3">
      <c r="A55133">
        <v>56511</v>
      </c>
      <c r="B55133" s="1" t="s">
        <v>166293</v>
      </c>
      <c r="C55133" s="2">
        <v>42664</v>
      </c>
      <c r="D55133" s="1" t="s">
        <v>66</v>
      </c>
      <c r="E55133" s="1" t="s">
        <v>166294</v>
      </c>
      <c r="F55133" s="1" t="s">
        <v>9232</v>
      </c>
      <c r="G55133">
        <v>189000</v>
      </c>
      <c r="H55133" s="1" t="s">
        <v>166292</v>
      </c>
      <c r="I55133" s="1" t="s">
        <v>25</v>
      </c>
      <c r="J55133" s="1"/>
      <c r="K55133" s="1"/>
      <c r="L55133" s="1"/>
      <c r="M55133" s="1"/>
    </row>
    <row r="55134" spans="1:21" x14ac:dyDescent="0.3">
      <c r="A55134">
        <v>51208</v>
      </c>
      <c r="B55134" s="1" t="s">
        <v>166295</v>
      </c>
      <c r="C55134" s="2">
        <v>42549</v>
      </c>
      <c r="D55134" s="1" t="s">
        <v>66</v>
      </c>
      <c r="E55134" s="1" t="s">
        <v>166296</v>
      </c>
      <c r="F55134" s="1" t="s">
        <v>9232</v>
      </c>
      <c r="G55134">
        <v>160000</v>
      </c>
      <c r="H55134" s="1" t="s">
        <v>166297</v>
      </c>
      <c r="I55134" s="1" t="s">
        <v>25</v>
      </c>
      <c r="J55134" s="1"/>
      <c r="K55134" s="1"/>
      <c r="L55134" s="1"/>
      <c r="M55134" s="1"/>
    </row>
    <row r="55135" spans="1:21" x14ac:dyDescent="0.3">
      <c r="A55135">
        <v>31755</v>
      </c>
      <c r="B55135" s="1" t="s">
        <v>166298</v>
      </c>
      <c r="C55135" s="2">
        <v>42150</v>
      </c>
      <c r="D55135" s="1" t="s">
        <v>66</v>
      </c>
      <c r="E55135" s="1" t="s">
        <v>166299</v>
      </c>
      <c r="F55135" s="1" t="s">
        <v>9232</v>
      </c>
      <c r="G55135">
        <v>141500</v>
      </c>
      <c r="H55135" s="1" t="s">
        <v>166300</v>
      </c>
      <c r="I55135" s="1" t="s">
        <v>25</v>
      </c>
      <c r="J55135" s="1"/>
      <c r="K55135" s="1"/>
      <c r="L55135" s="1"/>
      <c r="M55135" s="1"/>
    </row>
    <row r="55136" spans="1:21" x14ac:dyDescent="0.3">
      <c r="A55136">
        <v>15927</v>
      </c>
      <c r="B55136" s="1" t="s">
        <v>166301</v>
      </c>
      <c r="C55136" s="2">
        <v>41771</v>
      </c>
      <c r="D55136" s="1" t="s">
        <v>66</v>
      </c>
      <c r="E55136" s="1" t="s">
        <v>166302</v>
      </c>
      <c r="F55136" s="1" t="s">
        <v>9232</v>
      </c>
      <c r="G55136">
        <v>103000</v>
      </c>
      <c r="H55136" s="1" t="s">
        <v>166303</v>
      </c>
      <c r="I55136" s="1" t="s">
        <v>25</v>
      </c>
      <c r="J55136" s="1" t="s">
        <v>166304</v>
      </c>
      <c r="K55136" s="1" t="s">
        <v>166302</v>
      </c>
      <c r="L55136" s="1" t="s">
        <v>9232</v>
      </c>
      <c r="M55136" s="1" t="s">
        <v>336</v>
      </c>
      <c r="N55136">
        <v>0.95</v>
      </c>
      <c r="O55136">
        <v>29000</v>
      </c>
      <c r="P55136">
        <v>94300</v>
      </c>
      <c r="Q55136">
        <v>123300</v>
      </c>
      <c r="R55136">
        <v>1974</v>
      </c>
      <c r="S55136">
        <v>3</v>
      </c>
      <c r="T55136">
        <v>2</v>
      </c>
      <c r="U55136">
        <v>0</v>
      </c>
    </row>
    <row r="55137" spans="1:21" x14ac:dyDescent="0.3">
      <c r="A55137">
        <v>21820</v>
      </c>
      <c r="B55137" s="1" t="s">
        <v>166305</v>
      </c>
      <c r="C55137" s="2">
        <v>41894</v>
      </c>
      <c r="D55137" s="1" t="s">
        <v>66</v>
      </c>
      <c r="E55137" s="1" t="s">
        <v>166306</v>
      </c>
      <c r="F55137" s="1" t="s">
        <v>9232</v>
      </c>
      <c r="G55137">
        <v>152900</v>
      </c>
      <c r="H55137" s="1" t="s">
        <v>166307</v>
      </c>
      <c r="I55137" s="1" t="s">
        <v>25</v>
      </c>
      <c r="J55137" s="1" t="s">
        <v>166308</v>
      </c>
      <c r="K55137" s="1" t="s">
        <v>166306</v>
      </c>
      <c r="L55137" s="1" t="s">
        <v>9232</v>
      </c>
      <c r="M55137" s="1" t="s">
        <v>336</v>
      </c>
      <c r="N55137">
        <v>0.92</v>
      </c>
      <c r="O55137">
        <v>29000</v>
      </c>
      <c r="P55137">
        <v>116400</v>
      </c>
      <c r="Q55137">
        <v>145400</v>
      </c>
      <c r="R55137">
        <v>1976</v>
      </c>
      <c r="S55137">
        <v>2</v>
      </c>
      <c r="T55137">
        <v>1</v>
      </c>
      <c r="U55137">
        <v>1</v>
      </c>
    </row>
    <row r="55138" spans="1:21" x14ac:dyDescent="0.3">
      <c r="A55138">
        <v>41126</v>
      </c>
      <c r="B55138" s="1" t="s">
        <v>166309</v>
      </c>
      <c r="C55138" s="2">
        <v>42311</v>
      </c>
      <c r="D55138" s="1" t="s">
        <v>66</v>
      </c>
      <c r="E55138" s="1" t="s">
        <v>166310</v>
      </c>
      <c r="F55138" s="1" t="s">
        <v>9232</v>
      </c>
      <c r="G55138">
        <v>133000</v>
      </c>
      <c r="H55138" s="1" t="s">
        <v>166311</v>
      </c>
      <c r="I55138" s="1" t="s">
        <v>25</v>
      </c>
      <c r="J55138" s="1" t="s">
        <v>166312</v>
      </c>
      <c r="K55138" s="1" t="s">
        <v>166310</v>
      </c>
      <c r="L55138" s="1" t="s">
        <v>9232</v>
      </c>
      <c r="M55138" s="1" t="s">
        <v>336</v>
      </c>
      <c r="N55138">
        <v>0.85</v>
      </c>
      <c r="O55138">
        <v>29000</v>
      </c>
      <c r="P55138">
        <v>88400</v>
      </c>
      <c r="Q55138">
        <v>117400</v>
      </c>
      <c r="R55138">
        <v>1977</v>
      </c>
      <c r="S55138">
        <v>3</v>
      </c>
      <c r="T55138">
        <v>2</v>
      </c>
      <c r="U55138">
        <v>0</v>
      </c>
    </row>
    <row r="55139" spans="1:21" x14ac:dyDescent="0.3">
      <c r="A55139">
        <v>2429</v>
      </c>
      <c r="B55139" s="1" t="s">
        <v>166313</v>
      </c>
      <c r="C55139" s="2">
        <v>41375</v>
      </c>
      <c r="D55139" s="1" t="s">
        <v>66</v>
      </c>
      <c r="E55139" s="1" t="s">
        <v>166314</v>
      </c>
      <c r="F55139" s="1" t="s">
        <v>9232</v>
      </c>
      <c r="G55139">
        <v>115000</v>
      </c>
      <c r="H55139" s="1" t="s">
        <v>166315</v>
      </c>
      <c r="I55139" s="1" t="s">
        <v>25</v>
      </c>
      <c r="J55139" s="1" t="s">
        <v>166316</v>
      </c>
      <c r="K55139" s="1" t="s">
        <v>166314</v>
      </c>
      <c r="L55139" s="1" t="s">
        <v>9232</v>
      </c>
      <c r="M55139" s="1" t="s">
        <v>336</v>
      </c>
      <c r="N55139">
        <v>0.55000000000000004</v>
      </c>
      <c r="O55139">
        <v>29000</v>
      </c>
      <c r="P55139">
        <v>87800</v>
      </c>
      <c r="Q55139">
        <v>116800</v>
      </c>
      <c r="R55139">
        <v>1977</v>
      </c>
      <c r="S55139">
        <v>3</v>
      </c>
      <c r="T55139">
        <v>2</v>
      </c>
      <c r="U55139">
        <v>0</v>
      </c>
    </row>
    <row r="55140" spans="1:21" x14ac:dyDescent="0.3">
      <c r="A55140">
        <v>15928</v>
      </c>
      <c r="B55140" s="1" t="s">
        <v>166317</v>
      </c>
      <c r="C55140" s="2">
        <v>41771</v>
      </c>
      <c r="D55140" s="1" t="s">
        <v>173</v>
      </c>
      <c r="E55140" s="1" t="s">
        <v>166318</v>
      </c>
      <c r="F55140" s="1" t="s">
        <v>9232</v>
      </c>
      <c r="G55140">
        <v>103000</v>
      </c>
      <c r="H55140" s="1" t="s">
        <v>166303</v>
      </c>
      <c r="I55140" s="1" t="s">
        <v>25</v>
      </c>
      <c r="J55140" s="1" t="s">
        <v>166304</v>
      </c>
      <c r="K55140" s="1" t="s">
        <v>166318</v>
      </c>
      <c r="L55140" s="1" t="s">
        <v>9232</v>
      </c>
      <c r="M55140" s="1" t="s">
        <v>336</v>
      </c>
      <c r="N55140">
        <v>0.05</v>
      </c>
      <c r="O55140">
        <v>500</v>
      </c>
      <c r="P55140">
        <v>0</v>
      </c>
      <c r="Q55140">
        <v>500</v>
      </c>
    </row>
    <row r="55141" spans="1:21" x14ac:dyDescent="0.3">
      <c r="A55141">
        <v>31756</v>
      </c>
      <c r="B55141" s="1" t="s">
        <v>166319</v>
      </c>
      <c r="C55141" s="2">
        <v>42135</v>
      </c>
      <c r="D55141" s="1" t="s">
        <v>66</v>
      </c>
      <c r="E55141" s="1" t="s">
        <v>166320</v>
      </c>
      <c r="F55141" s="1" t="s">
        <v>9232</v>
      </c>
      <c r="G55141">
        <v>162000</v>
      </c>
      <c r="H55141" s="1" t="s">
        <v>166321</v>
      </c>
      <c r="I55141" s="1" t="s">
        <v>25</v>
      </c>
      <c r="J55141" s="1" t="s">
        <v>166322</v>
      </c>
      <c r="K55141" s="1" t="s">
        <v>166320</v>
      </c>
      <c r="L55141" s="1" t="s">
        <v>9232</v>
      </c>
      <c r="M55141" s="1" t="s">
        <v>336</v>
      </c>
      <c r="N55141">
        <v>0.37</v>
      </c>
      <c r="O55141">
        <v>25000</v>
      </c>
      <c r="P55141">
        <v>97100</v>
      </c>
      <c r="Q55141">
        <v>122100</v>
      </c>
      <c r="R55141">
        <v>1992</v>
      </c>
      <c r="S55141">
        <v>3</v>
      </c>
      <c r="T55141">
        <v>3</v>
      </c>
      <c r="U55141">
        <v>0</v>
      </c>
    </row>
    <row r="55142" spans="1:21" x14ac:dyDescent="0.3">
      <c r="A55142">
        <v>26904</v>
      </c>
      <c r="B55142" s="1" t="s">
        <v>166323</v>
      </c>
      <c r="C55142" s="2">
        <v>42048</v>
      </c>
      <c r="D55142" s="1" t="s">
        <v>66</v>
      </c>
      <c r="E55142" s="1" t="s">
        <v>166324</v>
      </c>
      <c r="F55142" s="1" t="s">
        <v>565</v>
      </c>
      <c r="G55142">
        <v>75000</v>
      </c>
      <c r="H55142" s="1" t="s">
        <v>166325</v>
      </c>
      <c r="I55142" s="1" t="s">
        <v>25</v>
      </c>
      <c r="J55142" s="1" t="s">
        <v>166326</v>
      </c>
      <c r="K55142" s="1" t="s">
        <v>166324</v>
      </c>
      <c r="L55142" s="1" t="s">
        <v>565</v>
      </c>
      <c r="M55142" s="1" t="s">
        <v>336</v>
      </c>
      <c r="N55142">
        <v>0.27</v>
      </c>
      <c r="O55142">
        <v>26000</v>
      </c>
      <c r="P55142">
        <v>132400</v>
      </c>
      <c r="Q55142">
        <v>173900</v>
      </c>
      <c r="R55142">
        <v>1940</v>
      </c>
      <c r="S55142">
        <v>2</v>
      </c>
      <c r="T55142">
        <v>1</v>
      </c>
      <c r="U55142">
        <v>0</v>
      </c>
    </row>
    <row r="55143" spans="1:21" x14ac:dyDescent="0.3">
      <c r="A55143">
        <v>35734</v>
      </c>
      <c r="B55143" s="1" t="s">
        <v>166323</v>
      </c>
      <c r="C55143" s="2">
        <v>42230</v>
      </c>
      <c r="D55143" s="1" t="s">
        <v>66</v>
      </c>
      <c r="E55143" s="1" t="s">
        <v>166324</v>
      </c>
      <c r="F55143" s="1" t="s">
        <v>565</v>
      </c>
      <c r="G55143">
        <v>240000</v>
      </c>
      <c r="H55143" s="1" t="s">
        <v>166327</v>
      </c>
      <c r="I55143" s="1" t="s">
        <v>25</v>
      </c>
      <c r="J55143" s="1" t="s">
        <v>166326</v>
      </c>
      <c r="K55143" s="1" t="s">
        <v>166324</v>
      </c>
      <c r="L55143" s="1" t="s">
        <v>565</v>
      </c>
      <c r="M55143" s="1" t="s">
        <v>336</v>
      </c>
      <c r="N55143">
        <v>0.27</v>
      </c>
      <c r="O55143">
        <v>26000</v>
      </c>
      <c r="P55143">
        <v>132400</v>
      </c>
      <c r="Q55143">
        <v>173900</v>
      </c>
      <c r="R55143">
        <v>1940</v>
      </c>
      <c r="S55143">
        <v>2</v>
      </c>
      <c r="T55143">
        <v>1</v>
      </c>
      <c r="U55143">
        <v>0</v>
      </c>
    </row>
    <row r="55144" spans="1:21" x14ac:dyDescent="0.3">
      <c r="A55144">
        <v>24382</v>
      </c>
      <c r="B55144" s="1" t="s">
        <v>166328</v>
      </c>
      <c r="C55144" s="2">
        <v>41996</v>
      </c>
      <c r="D55144" s="1" t="s">
        <v>66</v>
      </c>
      <c r="E55144" s="1" t="s">
        <v>166329</v>
      </c>
      <c r="F55144" s="1" t="s">
        <v>565</v>
      </c>
      <c r="G55144">
        <v>105000</v>
      </c>
      <c r="H55144" s="1" t="s">
        <v>166330</v>
      </c>
      <c r="I55144" s="1" t="s">
        <v>25</v>
      </c>
      <c r="J55144" s="1"/>
      <c r="K55144" s="1"/>
      <c r="L55144" s="1"/>
      <c r="M55144" s="1"/>
    </row>
    <row r="55145" spans="1:21" x14ac:dyDescent="0.3">
      <c r="A55145">
        <v>17570</v>
      </c>
      <c r="B55145" s="1" t="s">
        <v>166331</v>
      </c>
      <c r="C55145" s="2">
        <v>41842</v>
      </c>
      <c r="D55145" s="1" t="s">
        <v>66</v>
      </c>
      <c r="E55145" s="1" t="s">
        <v>166332</v>
      </c>
      <c r="F55145" s="1" t="s">
        <v>565</v>
      </c>
      <c r="G55145">
        <v>77500</v>
      </c>
      <c r="H55145" s="1" t="s">
        <v>166333</v>
      </c>
      <c r="I55145" s="1" t="s">
        <v>25</v>
      </c>
      <c r="J55145" s="1" t="s">
        <v>164197</v>
      </c>
      <c r="K55145" s="1" t="s">
        <v>166332</v>
      </c>
      <c r="L55145" s="1" t="s">
        <v>565</v>
      </c>
      <c r="M55145" s="1" t="s">
        <v>336</v>
      </c>
      <c r="N55145">
        <v>0.18</v>
      </c>
      <c r="O55145">
        <v>26000</v>
      </c>
      <c r="P55145">
        <v>66700</v>
      </c>
      <c r="Q55145">
        <v>97400</v>
      </c>
      <c r="R55145">
        <v>1930</v>
      </c>
      <c r="S55145">
        <v>2</v>
      </c>
      <c r="T55145">
        <v>1</v>
      </c>
      <c r="U55145">
        <v>0</v>
      </c>
    </row>
    <row r="55146" spans="1:21" x14ac:dyDescent="0.3">
      <c r="A55146">
        <v>33861</v>
      </c>
      <c r="B55146" s="1" t="s">
        <v>166334</v>
      </c>
      <c r="C55146" s="2">
        <v>42215</v>
      </c>
      <c r="D55146" s="1" t="s">
        <v>66</v>
      </c>
      <c r="E55146" s="1" t="s">
        <v>166335</v>
      </c>
      <c r="F55146" s="1" t="s">
        <v>565</v>
      </c>
      <c r="G55146">
        <v>175000</v>
      </c>
      <c r="H55146" s="1" t="s">
        <v>166336</v>
      </c>
      <c r="I55146" s="1" t="s">
        <v>25</v>
      </c>
      <c r="J55146" s="1" t="s">
        <v>166337</v>
      </c>
      <c r="K55146" s="1" t="s">
        <v>166335</v>
      </c>
      <c r="L55146" s="1" t="s">
        <v>565</v>
      </c>
      <c r="M55146" s="1" t="s">
        <v>336</v>
      </c>
      <c r="N55146">
        <v>0.17</v>
      </c>
      <c r="O55146">
        <v>26000</v>
      </c>
      <c r="P55146">
        <v>96800</v>
      </c>
      <c r="Q55146">
        <v>122800</v>
      </c>
      <c r="R55146">
        <v>1926</v>
      </c>
      <c r="S55146">
        <v>2</v>
      </c>
      <c r="T55146">
        <v>1</v>
      </c>
      <c r="U55146">
        <v>0</v>
      </c>
    </row>
    <row r="55147" spans="1:21" x14ac:dyDescent="0.3">
      <c r="A55147">
        <v>19021</v>
      </c>
      <c r="B55147" s="1" t="s">
        <v>166338</v>
      </c>
      <c r="C55147" s="2">
        <v>41870</v>
      </c>
      <c r="D55147" s="1" t="s">
        <v>496</v>
      </c>
      <c r="E55147" s="1" t="s">
        <v>166339</v>
      </c>
      <c r="F55147" s="1" t="s">
        <v>565</v>
      </c>
      <c r="G55147">
        <v>165000</v>
      </c>
      <c r="H55147" s="1" t="s">
        <v>166340</v>
      </c>
      <c r="I55147" s="1" t="s">
        <v>25</v>
      </c>
      <c r="J55147" s="1" t="s">
        <v>166341</v>
      </c>
      <c r="K55147" s="1" t="s">
        <v>166339</v>
      </c>
      <c r="L55147" s="1" t="s">
        <v>565</v>
      </c>
      <c r="M55147" s="1" t="s">
        <v>336</v>
      </c>
      <c r="N55147">
        <v>0.34</v>
      </c>
      <c r="O55147">
        <v>26000</v>
      </c>
      <c r="P55147">
        <v>111200</v>
      </c>
      <c r="Q55147">
        <v>137200</v>
      </c>
      <c r="R55147">
        <v>1948</v>
      </c>
      <c r="S55147">
        <v>3</v>
      </c>
      <c r="T55147">
        <v>3</v>
      </c>
      <c r="U55147">
        <v>0</v>
      </c>
    </row>
    <row r="55148" spans="1:21" x14ac:dyDescent="0.3">
      <c r="A55148">
        <v>47736</v>
      </c>
      <c r="B55148" s="1" t="s">
        <v>166342</v>
      </c>
      <c r="C55148" s="2">
        <v>42492</v>
      </c>
      <c r="D55148" s="1" t="s">
        <v>66</v>
      </c>
      <c r="E55148" s="1" t="s">
        <v>166343</v>
      </c>
      <c r="F55148" s="1" t="s">
        <v>565</v>
      </c>
      <c r="G55148">
        <v>80000</v>
      </c>
      <c r="H55148" s="1" t="s">
        <v>166344</v>
      </c>
      <c r="I55148" s="1" t="s">
        <v>25</v>
      </c>
      <c r="J55148" s="1" t="s">
        <v>121278</v>
      </c>
      <c r="K55148" s="1" t="s">
        <v>166345</v>
      </c>
      <c r="L55148" s="1" t="s">
        <v>565</v>
      </c>
      <c r="M55148" s="1" t="s">
        <v>336</v>
      </c>
      <c r="N55148">
        <v>0.17</v>
      </c>
      <c r="O55148">
        <v>26000</v>
      </c>
      <c r="P55148">
        <v>37800</v>
      </c>
      <c r="Q55148">
        <v>63800</v>
      </c>
      <c r="R55148">
        <v>1947</v>
      </c>
      <c r="S55148">
        <v>1</v>
      </c>
      <c r="T55148">
        <v>1</v>
      </c>
      <c r="U55148">
        <v>0</v>
      </c>
    </row>
    <row r="55149" spans="1:21" x14ac:dyDescent="0.3">
      <c r="A55149">
        <v>51413</v>
      </c>
      <c r="B55149" s="1" t="s">
        <v>166342</v>
      </c>
      <c r="C55149" s="2">
        <v>42572</v>
      </c>
      <c r="D55149" s="1" t="s">
        <v>66</v>
      </c>
      <c r="E55149" s="1" t="s">
        <v>166343</v>
      </c>
      <c r="F55149" s="1" t="s">
        <v>565</v>
      </c>
      <c r="G55149">
        <v>150000</v>
      </c>
      <c r="H55149" s="1" t="s">
        <v>166346</v>
      </c>
      <c r="I55149" s="1" t="s">
        <v>25</v>
      </c>
      <c r="J55149" s="1" t="s">
        <v>121278</v>
      </c>
      <c r="K55149" s="1" t="s">
        <v>166345</v>
      </c>
      <c r="L55149" s="1" t="s">
        <v>565</v>
      </c>
      <c r="M55149" s="1" t="s">
        <v>336</v>
      </c>
      <c r="N55149">
        <v>0.17</v>
      </c>
      <c r="O55149">
        <v>26000</v>
      </c>
      <c r="P55149">
        <v>37800</v>
      </c>
      <c r="Q55149">
        <v>63800</v>
      </c>
      <c r="R55149">
        <v>1947</v>
      </c>
      <c r="S55149">
        <v>1</v>
      </c>
      <c r="T55149">
        <v>1</v>
      </c>
      <c r="U55149">
        <v>0</v>
      </c>
    </row>
    <row r="55150" spans="1:21" x14ac:dyDescent="0.3">
      <c r="A55150">
        <v>32034</v>
      </c>
      <c r="B55150" s="1" t="s">
        <v>166347</v>
      </c>
      <c r="C55150" s="2">
        <v>42174</v>
      </c>
      <c r="D55150" s="1" t="s">
        <v>66</v>
      </c>
      <c r="E55150" s="1" t="s">
        <v>166348</v>
      </c>
      <c r="F55150" s="1" t="s">
        <v>565</v>
      </c>
      <c r="G55150">
        <v>75000</v>
      </c>
      <c r="H55150" s="1" t="s">
        <v>166349</v>
      </c>
      <c r="I55150" s="1" t="s">
        <v>25</v>
      </c>
      <c r="J55150" s="1" t="s">
        <v>96523</v>
      </c>
      <c r="K55150" s="1" t="s">
        <v>166348</v>
      </c>
      <c r="L55150" s="1" t="s">
        <v>565</v>
      </c>
      <c r="M55150" s="1" t="s">
        <v>336</v>
      </c>
      <c r="N55150">
        <v>0.17</v>
      </c>
      <c r="O55150">
        <v>26000</v>
      </c>
      <c r="P55150">
        <v>56600</v>
      </c>
      <c r="Q55150">
        <v>82600</v>
      </c>
      <c r="R55150">
        <v>1935</v>
      </c>
      <c r="S55150">
        <v>2</v>
      </c>
      <c r="T55150">
        <v>1</v>
      </c>
      <c r="U55150">
        <v>0</v>
      </c>
    </row>
    <row r="55151" spans="1:21" x14ac:dyDescent="0.3">
      <c r="A55151">
        <v>28770</v>
      </c>
      <c r="B55151" s="1" t="s">
        <v>166350</v>
      </c>
      <c r="C55151" s="2">
        <v>42121</v>
      </c>
      <c r="D55151" s="1" t="s">
        <v>4374</v>
      </c>
      <c r="E55151" s="1" t="s">
        <v>166351</v>
      </c>
      <c r="F55151" s="1" t="s">
        <v>565</v>
      </c>
      <c r="G55151">
        <v>91000</v>
      </c>
      <c r="H55151" s="1" t="s">
        <v>166352</v>
      </c>
      <c r="I55151" s="1" t="s">
        <v>25</v>
      </c>
      <c r="J55151" s="1"/>
      <c r="K55151" s="1"/>
      <c r="L55151" s="1"/>
      <c r="M55151" s="1"/>
    </row>
    <row r="55152" spans="1:21" x14ac:dyDescent="0.3">
      <c r="A55152">
        <v>44535</v>
      </c>
      <c r="B55152" s="1" t="s">
        <v>166353</v>
      </c>
      <c r="C55152" s="2">
        <v>42440</v>
      </c>
      <c r="D55152" s="1" t="s">
        <v>496</v>
      </c>
      <c r="E55152" s="1" t="s">
        <v>166354</v>
      </c>
      <c r="F55152" s="1" t="s">
        <v>565</v>
      </c>
      <c r="G55152">
        <v>149000</v>
      </c>
      <c r="H55152" s="1" t="s">
        <v>166355</v>
      </c>
      <c r="I55152" s="1" t="s">
        <v>25</v>
      </c>
      <c r="J55152" s="1"/>
      <c r="K55152" s="1" t="s">
        <v>166354</v>
      </c>
      <c r="L55152" s="1" t="s">
        <v>565</v>
      </c>
      <c r="M55152" s="1" t="s">
        <v>336</v>
      </c>
      <c r="N55152">
        <v>0.18</v>
      </c>
      <c r="O55152">
        <v>16000</v>
      </c>
      <c r="P55152">
        <v>0</v>
      </c>
      <c r="Q55152">
        <v>16000</v>
      </c>
    </row>
    <row r="55153" spans="1:21" x14ac:dyDescent="0.3">
      <c r="A55153">
        <v>24383</v>
      </c>
      <c r="B55153" s="1" t="s">
        <v>166356</v>
      </c>
      <c r="C55153" s="2">
        <v>42003</v>
      </c>
      <c r="D55153" s="1" t="s">
        <v>66</v>
      </c>
      <c r="E55153" s="1" t="s">
        <v>166357</v>
      </c>
      <c r="F55153" s="1" t="s">
        <v>565</v>
      </c>
      <c r="G55153">
        <v>168000</v>
      </c>
      <c r="H55153" s="1" t="s">
        <v>166358</v>
      </c>
      <c r="I55153" s="1" t="s">
        <v>25</v>
      </c>
      <c r="J55153" s="1" t="s">
        <v>166359</v>
      </c>
      <c r="K55153" s="1" t="s">
        <v>166357</v>
      </c>
      <c r="L55153" s="1" t="s">
        <v>565</v>
      </c>
      <c r="M55153" s="1" t="s">
        <v>336</v>
      </c>
      <c r="N55153">
        <v>0.18</v>
      </c>
      <c r="O55153">
        <v>16000</v>
      </c>
      <c r="P55153">
        <v>91900</v>
      </c>
      <c r="Q55153">
        <v>107900</v>
      </c>
      <c r="R55153">
        <v>1924</v>
      </c>
      <c r="S55153">
        <v>4</v>
      </c>
      <c r="T55153">
        <v>2</v>
      </c>
      <c r="U55153">
        <v>0</v>
      </c>
    </row>
    <row r="55154" spans="1:21" x14ac:dyDescent="0.3">
      <c r="A55154">
        <v>52473</v>
      </c>
      <c r="B55154" s="1" t="s">
        <v>166360</v>
      </c>
      <c r="C55154" s="2">
        <v>42594</v>
      </c>
      <c r="D55154" s="1" t="s">
        <v>66</v>
      </c>
      <c r="E55154" s="1" t="s">
        <v>166361</v>
      </c>
      <c r="F55154" s="1" t="s">
        <v>565</v>
      </c>
      <c r="G55154">
        <v>375000</v>
      </c>
      <c r="H55154" s="1" t="s">
        <v>166362</v>
      </c>
      <c r="I55154" s="1" t="s">
        <v>25</v>
      </c>
      <c r="J55154" s="1" t="s">
        <v>166363</v>
      </c>
      <c r="K55154" s="1" t="s">
        <v>166329</v>
      </c>
      <c r="L55154" s="1" t="s">
        <v>565</v>
      </c>
      <c r="M55154" s="1" t="s">
        <v>336</v>
      </c>
      <c r="N55154">
        <v>0.19</v>
      </c>
      <c r="O55154">
        <v>26000</v>
      </c>
      <c r="P55154">
        <v>255100</v>
      </c>
      <c r="Q55154">
        <v>281100</v>
      </c>
      <c r="R55154">
        <v>2016</v>
      </c>
      <c r="S55154">
        <v>3</v>
      </c>
      <c r="T55154">
        <v>2</v>
      </c>
      <c r="U55154">
        <v>1</v>
      </c>
    </row>
    <row r="55155" spans="1:21" x14ac:dyDescent="0.3">
      <c r="A55155">
        <v>52474</v>
      </c>
      <c r="B55155" s="1" t="s">
        <v>166364</v>
      </c>
      <c r="C55155" s="2">
        <v>42601</v>
      </c>
      <c r="D55155" s="1" t="s">
        <v>66</v>
      </c>
      <c r="E55155" s="1" t="s">
        <v>166365</v>
      </c>
      <c r="F55155" s="1" t="s">
        <v>565</v>
      </c>
      <c r="G55155">
        <v>320500</v>
      </c>
      <c r="H55155" s="1" t="s">
        <v>166366</v>
      </c>
      <c r="I55155" s="1" t="s">
        <v>25</v>
      </c>
      <c r="J55155" s="1" t="s">
        <v>166367</v>
      </c>
      <c r="K55155" s="1" t="s">
        <v>166368</v>
      </c>
      <c r="L55155" s="1" t="s">
        <v>565</v>
      </c>
      <c r="M55155" s="1" t="s">
        <v>336</v>
      </c>
      <c r="N55155">
        <v>0.19</v>
      </c>
      <c r="O55155">
        <v>26000</v>
      </c>
      <c r="P55155">
        <v>129400</v>
      </c>
      <c r="Q55155">
        <v>160900</v>
      </c>
      <c r="R55155">
        <v>1930</v>
      </c>
      <c r="S55155">
        <v>3</v>
      </c>
      <c r="T55155">
        <v>2</v>
      </c>
      <c r="U55155">
        <v>0</v>
      </c>
    </row>
    <row r="55156" spans="1:21" x14ac:dyDescent="0.3">
      <c r="A55156">
        <v>55349</v>
      </c>
      <c r="B55156" s="1" t="s">
        <v>166369</v>
      </c>
      <c r="C55156" s="2">
        <v>42668</v>
      </c>
      <c r="D55156" s="1" t="s">
        <v>21</v>
      </c>
      <c r="E55156" s="1" t="s">
        <v>166370</v>
      </c>
      <c r="F55156" s="1" t="s">
        <v>565</v>
      </c>
      <c r="G55156">
        <v>299900</v>
      </c>
      <c r="H55156" s="1" t="s">
        <v>166371</v>
      </c>
      <c r="I55156" s="1" t="s">
        <v>25</v>
      </c>
      <c r="J55156" s="1"/>
      <c r="K55156" s="1"/>
      <c r="L55156" s="1"/>
      <c r="M55156" s="1"/>
    </row>
    <row r="55157" spans="1:21" x14ac:dyDescent="0.3">
      <c r="A55157">
        <v>55350</v>
      </c>
      <c r="B55157" s="1" t="s">
        <v>166372</v>
      </c>
      <c r="C55157" s="2">
        <v>42664</v>
      </c>
      <c r="D55157" s="1" t="s">
        <v>21</v>
      </c>
      <c r="E55157" s="1" t="s">
        <v>166373</v>
      </c>
      <c r="F55157" s="1" t="s">
        <v>565</v>
      </c>
      <c r="G55157">
        <v>299900</v>
      </c>
      <c r="H55157" s="1" t="s">
        <v>166374</v>
      </c>
      <c r="I55157" s="1" t="s">
        <v>25</v>
      </c>
      <c r="J55157" s="1"/>
      <c r="K55157" s="1"/>
      <c r="L55157" s="1"/>
      <c r="M55157" s="1"/>
    </row>
    <row r="55158" spans="1:21" x14ac:dyDescent="0.3">
      <c r="A55158">
        <v>33862</v>
      </c>
      <c r="B55158" s="1" t="s">
        <v>166375</v>
      </c>
      <c r="C55158" s="2">
        <v>42193</v>
      </c>
      <c r="D55158" s="1" t="s">
        <v>66</v>
      </c>
      <c r="E55158" s="1" t="s">
        <v>166376</v>
      </c>
      <c r="F55158" s="1" t="s">
        <v>565</v>
      </c>
      <c r="G55158">
        <v>158000</v>
      </c>
      <c r="H55158" s="1" t="s">
        <v>166377</v>
      </c>
      <c r="I55158" s="1" t="s">
        <v>25</v>
      </c>
      <c r="J55158" s="1" t="s">
        <v>166378</v>
      </c>
      <c r="K55158" s="1" t="s">
        <v>166376</v>
      </c>
      <c r="L55158" s="1" t="s">
        <v>565</v>
      </c>
      <c r="M55158" s="1" t="s">
        <v>336</v>
      </c>
      <c r="N55158">
        <v>0.27</v>
      </c>
      <c r="O55158">
        <v>26000</v>
      </c>
      <c r="P55158">
        <v>89600</v>
      </c>
      <c r="Q55158">
        <v>120500</v>
      </c>
      <c r="R55158">
        <v>1948</v>
      </c>
      <c r="S55158">
        <v>2</v>
      </c>
      <c r="T55158">
        <v>1</v>
      </c>
      <c r="U55158">
        <v>0</v>
      </c>
    </row>
    <row r="55159" spans="1:21" x14ac:dyDescent="0.3">
      <c r="A55159">
        <v>23311</v>
      </c>
      <c r="B55159" s="1" t="s">
        <v>166379</v>
      </c>
      <c r="C55159" s="2">
        <v>41948</v>
      </c>
      <c r="D55159" s="1" t="s">
        <v>66</v>
      </c>
      <c r="E55159" s="1" t="s">
        <v>166380</v>
      </c>
      <c r="F55159" s="1" t="s">
        <v>565</v>
      </c>
      <c r="G55159">
        <v>162900</v>
      </c>
      <c r="H55159" s="1" t="s">
        <v>166381</v>
      </c>
      <c r="I55159" s="1" t="s">
        <v>25</v>
      </c>
      <c r="J55159" s="1" t="s">
        <v>166382</v>
      </c>
      <c r="K55159" s="1" t="s">
        <v>166380</v>
      </c>
      <c r="L55159" s="1" t="s">
        <v>565</v>
      </c>
      <c r="M55159" s="1" t="s">
        <v>336</v>
      </c>
      <c r="N55159">
        <v>0.27</v>
      </c>
      <c r="O55159">
        <v>26000</v>
      </c>
      <c r="P55159">
        <v>113500</v>
      </c>
      <c r="Q55159">
        <v>149500</v>
      </c>
      <c r="R55159">
        <v>1950</v>
      </c>
      <c r="S55159">
        <v>3</v>
      </c>
      <c r="T55159">
        <v>1</v>
      </c>
      <c r="U55159">
        <v>1</v>
      </c>
    </row>
    <row r="55160" spans="1:21" x14ac:dyDescent="0.3">
      <c r="A55160">
        <v>33863</v>
      </c>
      <c r="B55160" s="1" t="s">
        <v>166383</v>
      </c>
      <c r="C55160" s="2">
        <v>42192</v>
      </c>
      <c r="D55160" s="1" t="s">
        <v>66</v>
      </c>
      <c r="E55160" s="1" t="s">
        <v>166384</v>
      </c>
      <c r="F55160" s="1" t="s">
        <v>565</v>
      </c>
      <c r="G55160">
        <v>299000</v>
      </c>
      <c r="H55160" s="1" t="s">
        <v>166385</v>
      </c>
      <c r="I55160" s="1" t="s">
        <v>25</v>
      </c>
      <c r="J55160" s="1" t="s">
        <v>166386</v>
      </c>
      <c r="K55160" s="1" t="s">
        <v>166384</v>
      </c>
      <c r="L55160" s="1" t="s">
        <v>565</v>
      </c>
      <c r="M55160" s="1" t="s">
        <v>336</v>
      </c>
      <c r="N55160">
        <v>0.3</v>
      </c>
      <c r="O55160">
        <v>26000</v>
      </c>
      <c r="P55160">
        <v>205700</v>
      </c>
      <c r="Q55160">
        <v>231700</v>
      </c>
      <c r="R55160">
        <v>2015</v>
      </c>
      <c r="S55160">
        <v>3</v>
      </c>
      <c r="T55160">
        <v>2</v>
      </c>
      <c r="U55160">
        <v>1</v>
      </c>
    </row>
    <row r="55161" spans="1:21" x14ac:dyDescent="0.3">
      <c r="A55161">
        <v>12005</v>
      </c>
      <c r="B55161" s="1" t="s">
        <v>166387</v>
      </c>
      <c r="C55161" s="2">
        <v>41675</v>
      </c>
      <c r="D55161" s="1" t="s">
        <v>66</v>
      </c>
      <c r="E55161" s="1" t="s">
        <v>166388</v>
      </c>
      <c r="F55161" s="1" t="s">
        <v>565</v>
      </c>
      <c r="G55161">
        <v>111000</v>
      </c>
      <c r="H55161" s="1" t="s">
        <v>166389</v>
      </c>
      <c r="I55161" s="1" t="s">
        <v>25</v>
      </c>
      <c r="J55161" s="1" t="s">
        <v>166390</v>
      </c>
      <c r="K55161" s="1" t="s">
        <v>166388</v>
      </c>
      <c r="L55161" s="1" t="s">
        <v>565</v>
      </c>
      <c r="M55161" s="1" t="s">
        <v>336</v>
      </c>
      <c r="N55161">
        <v>0.27</v>
      </c>
      <c r="O55161">
        <v>26000</v>
      </c>
      <c r="P55161">
        <v>64700</v>
      </c>
      <c r="Q55161">
        <v>90700</v>
      </c>
      <c r="R55161">
        <v>1948</v>
      </c>
      <c r="S55161">
        <v>2</v>
      </c>
      <c r="T55161">
        <v>1</v>
      </c>
      <c r="U55161">
        <v>0</v>
      </c>
    </row>
    <row r="55162" spans="1:21" x14ac:dyDescent="0.3">
      <c r="A55162">
        <v>25666</v>
      </c>
      <c r="B55162" s="1" t="s">
        <v>166391</v>
      </c>
      <c r="C55162" s="2">
        <v>42025</v>
      </c>
      <c r="D55162" s="1" t="s">
        <v>66</v>
      </c>
      <c r="E55162" s="1" t="s">
        <v>166392</v>
      </c>
      <c r="F55162" s="1" t="s">
        <v>565</v>
      </c>
      <c r="G55162">
        <v>38774</v>
      </c>
      <c r="H55162" s="1" t="s">
        <v>166393</v>
      </c>
      <c r="I55162" s="1" t="s">
        <v>25</v>
      </c>
      <c r="J55162" s="1" t="s">
        <v>166394</v>
      </c>
      <c r="K55162" s="1" t="s">
        <v>166392</v>
      </c>
      <c r="L55162" s="1" t="s">
        <v>565</v>
      </c>
      <c r="M55162" s="1" t="s">
        <v>336</v>
      </c>
      <c r="N55162">
        <v>0.27</v>
      </c>
      <c r="O55162">
        <v>26000</v>
      </c>
      <c r="P55162">
        <v>197500</v>
      </c>
      <c r="Q55162">
        <v>223500</v>
      </c>
      <c r="R55162">
        <v>2016</v>
      </c>
      <c r="S55162">
        <v>3</v>
      </c>
      <c r="T55162">
        <v>2</v>
      </c>
      <c r="U55162">
        <v>0</v>
      </c>
    </row>
    <row r="55163" spans="1:21" x14ac:dyDescent="0.3">
      <c r="A55163">
        <v>49533</v>
      </c>
      <c r="B55163" s="1" t="s">
        <v>166391</v>
      </c>
      <c r="C55163" s="2">
        <v>42543</v>
      </c>
      <c r="D55163" s="1" t="s">
        <v>66</v>
      </c>
      <c r="E55163" s="1" t="s">
        <v>166395</v>
      </c>
      <c r="F55163" s="1" t="s">
        <v>565</v>
      </c>
      <c r="G55163">
        <v>327100</v>
      </c>
      <c r="H55163" s="1" t="s">
        <v>166396</v>
      </c>
      <c r="I55163" s="1" t="s">
        <v>25</v>
      </c>
      <c r="J55163" s="1" t="s">
        <v>166394</v>
      </c>
      <c r="K55163" s="1" t="s">
        <v>166392</v>
      </c>
      <c r="L55163" s="1" t="s">
        <v>565</v>
      </c>
      <c r="M55163" s="1" t="s">
        <v>336</v>
      </c>
      <c r="N55163">
        <v>0.27</v>
      </c>
      <c r="O55163">
        <v>26000</v>
      </c>
      <c r="P55163">
        <v>197500</v>
      </c>
      <c r="Q55163">
        <v>223500</v>
      </c>
      <c r="R55163">
        <v>2016</v>
      </c>
      <c r="S55163">
        <v>3</v>
      </c>
      <c r="T55163">
        <v>2</v>
      </c>
      <c r="U55163">
        <v>0</v>
      </c>
    </row>
    <row r="55164" spans="1:21" x14ac:dyDescent="0.3">
      <c r="A55164">
        <v>8338</v>
      </c>
      <c r="B55164" s="1" t="s">
        <v>166397</v>
      </c>
      <c r="C55164" s="2">
        <v>41578</v>
      </c>
      <c r="D55164" s="1" t="s">
        <v>66</v>
      </c>
      <c r="E55164" s="1" t="s">
        <v>166398</v>
      </c>
      <c r="F55164" s="1" t="s">
        <v>565</v>
      </c>
      <c r="G55164">
        <v>176000</v>
      </c>
      <c r="H55164" s="1" t="s">
        <v>166399</v>
      </c>
      <c r="I55164" s="1" t="s">
        <v>25</v>
      </c>
      <c r="J55164" s="1" t="s">
        <v>166400</v>
      </c>
      <c r="K55164" s="1" t="s">
        <v>166398</v>
      </c>
      <c r="L55164" s="1" t="s">
        <v>565</v>
      </c>
      <c r="M55164" s="1" t="s">
        <v>336</v>
      </c>
      <c r="N55164">
        <v>0.32</v>
      </c>
      <c r="O55164">
        <v>26000</v>
      </c>
      <c r="P55164">
        <v>108600</v>
      </c>
      <c r="Q55164">
        <v>134600</v>
      </c>
      <c r="R55164">
        <v>1950</v>
      </c>
      <c r="S55164">
        <v>3</v>
      </c>
      <c r="T55164">
        <v>1</v>
      </c>
      <c r="U55164">
        <v>1</v>
      </c>
    </row>
    <row r="55165" spans="1:21" x14ac:dyDescent="0.3">
      <c r="A55165">
        <v>43652</v>
      </c>
      <c r="B55165" s="1" t="s">
        <v>166401</v>
      </c>
      <c r="C55165" s="2">
        <v>42423</v>
      </c>
      <c r="D55165" s="1" t="s">
        <v>66</v>
      </c>
      <c r="E55165" s="1" t="s">
        <v>166402</v>
      </c>
      <c r="F55165" s="1" t="s">
        <v>565</v>
      </c>
      <c r="G55165">
        <v>232500</v>
      </c>
      <c r="H55165" s="1" t="s">
        <v>166403</v>
      </c>
      <c r="I55165" s="1" t="s">
        <v>25</v>
      </c>
      <c r="J55165" s="1" t="s">
        <v>166404</v>
      </c>
      <c r="K55165" s="1" t="s">
        <v>166402</v>
      </c>
      <c r="L55165" s="1" t="s">
        <v>565</v>
      </c>
      <c r="M55165" s="1" t="s">
        <v>336</v>
      </c>
      <c r="N55165">
        <v>0.27</v>
      </c>
      <c r="O55165">
        <v>26000</v>
      </c>
      <c r="P55165">
        <v>83500</v>
      </c>
      <c r="Q55165">
        <v>123700</v>
      </c>
      <c r="R55165">
        <v>1948</v>
      </c>
      <c r="S55165">
        <v>2</v>
      </c>
      <c r="T55165">
        <v>1</v>
      </c>
      <c r="U55165">
        <v>1</v>
      </c>
    </row>
    <row r="55166" spans="1:21" x14ac:dyDescent="0.3">
      <c r="A55166">
        <v>55351</v>
      </c>
      <c r="B55166" s="1" t="s">
        <v>166405</v>
      </c>
      <c r="C55166" s="2">
        <v>42655</v>
      </c>
      <c r="D55166" s="1" t="s">
        <v>66</v>
      </c>
      <c r="E55166" s="1" t="s">
        <v>166406</v>
      </c>
      <c r="F55166" s="1" t="s">
        <v>565</v>
      </c>
      <c r="G55166">
        <v>265000</v>
      </c>
      <c r="H55166" s="1" t="s">
        <v>166407</v>
      </c>
      <c r="I55166" s="1" t="s">
        <v>25</v>
      </c>
      <c r="J55166" s="1" t="s">
        <v>166408</v>
      </c>
      <c r="K55166" s="1" t="s">
        <v>166409</v>
      </c>
      <c r="L55166" s="1" t="s">
        <v>565</v>
      </c>
      <c r="M55166" s="1" t="s">
        <v>336</v>
      </c>
      <c r="N55166">
        <v>0.27</v>
      </c>
      <c r="O55166">
        <v>26000</v>
      </c>
      <c r="P55166">
        <v>75500</v>
      </c>
      <c r="Q55166">
        <v>101500</v>
      </c>
      <c r="R55166">
        <v>1946</v>
      </c>
      <c r="S55166">
        <v>3</v>
      </c>
      <c r="T55166">
        <v>1</v>
      </c>
      <c r="U55166">
        <v>0</v>
      </c>
    </row>
    <row r="55167" spans="1:21" x14ac:dyDescent="0.3">
      <c r="A55167">
        <v>32035</v>
      </c>
      <c r="B55167" s="1" t="s">
        <v>166410</v>
      </c>
      <c r="C55167" s="2">
        <v>42174</v>
      </c>
      <c r="D55167" s="1" t="s">
        <v>66</v>
      </c>
      <c r="E55167" s="1" t="s">
        <v>166411</v>
      </c>
      <c r="F55167" s="1" t="s">
        <v>565</v>
      </c>
      <c r="G55167">
        <v>135000</v>
      </c>
      <c r="H55167" s="1" t="s">
        <v>166412</v>
      </c>
      <c r="I55167" s="1" t="s">
        <v>25</v>
      </c>
      <c r="J55167" s="1" t="s">
        <v>166413</v>
      </c>
      <c r="K55167" s="1" t="s">
        <v>166411</v>
      </c>
      <c r="L55167" s="1" t="s">
        <v>565</v>
      </c>
      <c r="M55167" s="1" t="s">
        <v>336</v>
      </c>
      <c r="N55167">
        <v>0.28000000000000003</v>
      </c>
      <c r="O55167">
        <v>26000</v>
      </c>
      <c r="P55167">
        <v>88900</v>
      </c>
      <c r="Q55167">
        <v>114900</v>
      </c>
      <c r="R55167">
        <v>1946</v>
      </c>
      <c r="S55167">
        <v>2</v>
      </c>
      <c r="T55167">
        <v>1</v>
      </c>
      <c r="U55167">
        <v>0</v>
      </c>
    </row>
    <row r="55168" spans="1:21" x14ac:dyDescent="0.3">
      <c r="A55168">
        <v>40023</v>
      </c>
      <c r="B55168" s="1" t="s">
        <v>166414</v>
      </c>
      <c r="C55168" s="2">
        <v>42317</v>
      </c>
      <c r="D55168" s="1" t="s">
        <v>66</v>
      </c>
      <c r="E55168" s="1" t="s">
        <v>166415</v>
      </c>
      <c r="F55168" s="1" t="s">
        <v>565</v>
      </c>
      <c r="G55168">
        <v>120000</v>
      </c>
      <c r="H55168" s="1" t="s">
        <v>166416</v>
      </c>
      <c r="I55168" s="1" t="s">
        <v>25</v>
      </c>
      <c r="J55168" s="1" t="s">
        <v>166417</v>
      </c>
      <c r="K55168" s="1" t="s">
        <v>166415</v>
      </c>
      <c r="L55168" s="1" t="s">
        <v>565</v>
      </c>
      <c r="M55168" s="1" t="s">
        <v>336</v>
      </c>
      <c r="N55168">
        <v>0.35</v>
      </c>
      <c r="O55168">
        <v>26000</v>
      </c>
      <c r="P55168">
        <v>115000</v>
      </c>
      <c r="Q55168">
        <v>141000</v>
      </c>
      <c r="R55168">
        <v>1947</v>
      </c>
      <c r="S55168">
        <v>2</v>
      </c>
      <c r="T55168">
        <v>2</v>
      </c>
      <c r="U55168">
        <v>0</v>
      </c>
    </row>
    <row r="55169" spans="1:21" x14ac:dyDescent="0.3">
      <c r="A55169">
        <v>47737</v>
      </c>
      <c r="B55169" s="1" t="s">
        <v>166414</v>
      </c>
      <c r="C55169" s="2">
        <v>42503</v>
      </c>
      <c r="D55169" s="1" t="s">
        <v>66</v>
      </c>
      <c r="E55169" s="1" t="s">
        <v>166418</v>
      </c>
      <c r="F55169" s="1" t="s">
        <v>565</v>
      </c>
      <c r="G55169">
        <v>245500</v>
      </c>
      <c r="H55169" s="1" t="s">
        <v>166419</v>
      </c>
      <c r="I55169" s="1" t="s">
        <v>25</v>
      </c>
      <c r="J55169" s="1" t="s">
        <v>166417</v>
      </c>
      <c r="K55169" s="1" t="s">
        <v>166415</v>
      </c>
      <c r="L55169" s="1" t="s">
        <v>565</v>
      </c>
      <c r="M55169" s="1" t="s">
        <v>336</v>
      </c>
      <c r="N55169">
        <v>0.35</v>
      </c>
      <c r="O55169">
        <v>26000</v>
      </c>
      <c r="P55169">
        <v>115000</v>
      </c>
      <c r="Q55169">
        <v>141000</v>
      </c>
      <c r="R55169">
        <v>1947</v>
      </c>
      <c r="S55169">
        <v>2</v>
      </c>
      <c r="T55169">
        <v>2</v>
      </c>
      <c r="U55169">
        <v>0</v>
      </c>
    </row>
    <row r="55170" spans="1:21" x14ac:dyDescent="0.3">
      <c r="A55170">
        <v>3767</v>
      </c>
      <c r="B55170" s="1" t="s">
        <v>166420</v>
      </c>
      <c r="C55170" s="2">
        <v>41432</v>
      </c>
      <c r="D55170" s="1" t="s">
        <v>66</v>
      </c>
      <c r="E55170" s="1" t="s">
        <v>166421</v>
      </c>
      <c r="F55170" s="1" t="s">
        <v>565</v>
      </c>
      <c r="G55170">
        <v>70000</v>
      </c>
      <c r="H55170" s="1" t="s">
        <v>166422</v>
      </c>
      <c r="I55170" s="1" t="s">
        <v>25</v>
      </c>
      <c r="J55170" s="1" t="s">
        <v>96523</v>
      </c>
      <c r="K55170" s="1" t="s">
        <v>166421</v>
      </c>
      <c r="L55170" s="1" t="s">
        <v>565</v>
      </c>
      <c r="M55170" s="1" t="s">
        <v>336</v>
      </c>
      <c r="N55170">
        <v>0.36</v>
      </c>
      <c r="O55170">
        <v>26000</v>
      </c>
      <c r="P55170">
        <v>62300</v>
      </c>
      <c r="Q55170">
        <v>91400</v>
      </c>
      <c r="R55170">
        <v>1942</v>
      </c>
      <c r="S55170">
        <v>3</v>
      </c>
      <c r="T55170">
        <v>1</v>
      </c>
      <c r="U55170">
        <v>0</v>
      </c>
    </row>
    <row r="55171" spans="1:21" x14ac:dyDescent="0.3">
      <c r="A55171">
        <v>35735</v>
      </c>
      <c r="B55171" s="1" t="s">
        <v>166423</v>
      </c>
      <c r="C55171" s="2">
        <v>42230</v>
      </c>
      <c r="D55171" s="1" t="s">
        <v>66</v>
      </c>
      <c r="E55171" s="1" t="s">
        <v>166424</v>
      </c>
      <c r="F55171" s="1" t="s">
        <v>565</v>
      </c>
      <c r="G55171">
        <v>145000</v>
      </c>
      <c r="H55171" s="1" t="s">
        <v>166425</v>
      </c>
      <c r="I55171" s="1" t="s">
        <v>25</v>
      </c>
      <c r="J55171" s="1" t="s">
        <v>166426</v>
      </c>
      <c r="K55171" s="1" t="s">
        <v>166424</v>
      </c>
      <c r="L55171" s="1" t="s">
        <v>565</v>
      </c>
      <c r="M55171" s="1" t="s">
        <v>336</v>
      </c>
      <c r="N55171">
        <v>0.37</v>
      </c>
      <c r="O55171">
        <v>26000</v>
      </c>
      <c r="P55171">
        <v>88500</v>
      </c>
      <c r="Q55171">
        <v>114900</v>
      </c>
      <c r="R55171">
        <v>1943</v>
      </c>
      <c r="S55171">
        <v>2</v>
      </c>
      <c r="T55171">
        <v>1</v>
      </c>
      <c r="U55171">
        <v>0</v>
      </c>
    </row>
    <row r="55172" spans="1:21" x14ac:dyDescent="0.3">
      <c r="A55172">
        <v>41271</v>
      </c>
      <c r="B55172" s="1" t="s">
        <v>166423</v>
      </c>
      <c r="C55172" s="2">
        <v>42340</v>
      </c>
      <c r="D55172" s="1" t="s">
        <v>66</v>
      </c>
      <c r="E55172" s="1" t="s">
        <v>166424</v>
      </c>
      <c r="F55172" s="1" t="s">
        <v>565</v>
      </c>
      <c r="G55172">
        <v>200000</v>
      </c>
      <c r="H55172" s="1" t="s">
        <v>166427</v>
      </c>
      <c r="I55172" s="1" t="s">
        <v>25</v>
      </c>
      <c r="J55172" s="1" t="s">
        <v>166426</v>
      </c>
      <c r="K55172" s="1" t="s">
        <v>166424</v>
      </c>
      <c r="L55172" s="1" t="s">
        <v>565</v>
      </c>
      <c r="M55172" s="1" t="s">
        <v>336</v>
      </c>
      <c r="N55172">
        <v>0.37</v>
      </c>
      <c r="O55172">
        <v>26000</v>
      </c>
      <c r="P55172">
        <v>88500</v>
      </c>
      <c r="Q55172">
        <v>114900</v>
      </c>
      <c r="R55172">
        <v>1943</v>
      </c>
      <c r="S55172">
        <v>2</v>
      </c>
      <c r="T55172">
        <v>1</v>
      </c>
      <c r="U55172">
        <v>0</v>
      </c>
    </row>
    <row r="55173" spans="1:21" x14ac:dyDescent="0.3">
      <c r="A55173">
        <v>5126</v>
      </c>
      <c r="B55173" s="1" t="s">
        <v>166428</v>
      </c>
      <c r="C55173" s="2">
        <v>41486</v>
      </c>
      <c r="D55173" s="1" t="s">
        <v>66</v>
      </c>
      <c r="E55173" s="1" t="s">
        <v>166429</v>
      </c>
      <c r="F55173" s="1" t="s">
        <v>565</v>
      </c>
      <c r="G55173">
        <v>156000</v>
      </c>
      <c r="H55173" s="1" t="s">
        <v>166430</v>
      </c>
      <c r="I55173" s="1" t="s">
        <v>25</v>
      </c>
      <c r="J55173" s="1" t="s">
        <v>94975</v>
      </c>
      <c r="K55173" s="1" t="s">
        <v>166429</v>
      </c>
      <c r="L55173" s="1" t="s">
        <v>565</v>
      </c>
      <c r="M55173" s="1" t="s">
        <v>336</v>
      </c>
      <c r="N55173">
        <v>0.37</v>
      </c>
      <c r="O55173">
        <v>26000</v>
      </c>
      <c r="P55173">
        <v>70800</v>
      </c>
      <c r="Q55173">
        <v>96800</v>
      </c>
      <c r="R55173">
        <v>1942</v>
      </c>
      <c r="S55173">
        <v>2</v>
      </c>
      <c r="T55173">
        <v>2</v>
      </c>
      <c r="U55173">
        <v>0</v>
      </c>
    </row>
    <row r="55174" spans="1:21" x14ac:dyDescent="0.3">
      <c r="A55174">
        <v>43578</v>
      </c>
      <c r="B55174" s="1" t="s">
        <v>166431</v>
      </c>
      <c r="C55174" s="2">
        <v>42422</v>
      </c>
      <c r="D55174" s="1" t="s">
        <v>66</v>
      </c>
      <c r="E55174" s="1" t="s">
        <v>166432</v>
      </c>
      <c r="F55174" s="1" t="s">
        <v>565</v>
      </c>
      <c r="G55174">
        <v>92200</v>
      </c>
      <c r="H55174" s="1" t="s">
        <v>166433</v>
      </c>
      <c r="I55174" s="1" t="s">
        <v>25</v>
      </c>
      <c r="J55174" s="1" t="s">
        <v>166434</v>
      </c>
      <c r="K55174" s="1" t="s">
        <v>166432</v>
      </c>
      <c r="L55174" s="1" t="s">
        <v>565</v>
      </c>
      <c r="M55174" s="1" t="s">
        <v>336</v>
      </c>
      <c r="N55174">
        <v>0.35</v>
      </c>
      <c r="O55174">
        <v>26000</v>
      </c>
      <c r="P55174">
        <v>60400</v>
      </c>
      <c r="Q55174">
        <v>92200</v>
      </c>
      <c r="R55174">
        <v>1946</v>
      </c>
      <c r="S55174">
        <v>2</v>
      </c>
      <c r="T55174">
        <v>1</v>
      </c>
      <c r="U55174">
        <v>0</v>
      </c>
    </row>
    <row r="55175" spans="1:21" x14ac:dyDescent="0.3">
      <c r="A55175">
        <v>32036</v>
      </c>
      <c r="B55175" s="1" t="s">
        <v>166435</v>
      </c>
      <c r="C55175" s="2">
        <v>42156</v>
      </c>
      <c r="D55175" s="1" t="s">
        <v>66</v>
      </c>
      <c r="E55175" s="1" t="s">
        <v>166436</v>
      </c>
      <c r="F55175" s="1" t="s">
        <v>565</v>
      </c>
      <c r="G55175">
        <v>225000</v>
      </c>
      <c r="H55175" s="1" t="s">
        <v>166437</v>
      </c>
      <c r="I55175" s="1" t="s">
        <v>25</v>
      </c>
      <c r="J55175" s="1" t="s">
        <v>166438</v>
      </c>
      <c r="K55175" s="1" t="s">
        <v>166436</v>
      </c>
      <c r="L55175" s="1" t="s">
        <v>565</v>
      </c>
      <c r="M55175" s="1" t="s">
        <v>336</v>
      </c>
      <c r="N55175">
        <v>0.26</v>
      </c>
      <c r="O55175">
        <v>26000</v>
      </c>
      <c r="P55175">
        <v>106300</v>
      </c>
      <c r="Q55175">
        <v>145100</v>
      </c>
      <c r="R55175">
        <v>1946</v>
      </c>
      <c r="S55175">
        <v>3</v>
      </c>
      <c r="T55175">
        <v>1</v>
      </c>
      <c r="U55175">
        <v>0</v>
      </c>
    </row>
    <row r="55176" spans="1:21" x14ac:dyDescent="0.3">
      <c r="A55176">
        <v>55352</v>
      </c>
      <c r="B55176" s="1" t="s">
        <v>166439</v>
      </c>
      <c r="C55176" s="2">
        <v>42671</v>
      </c>
      <c r="D55176" s="1" t="s">
        <v>66</v>
      </c>
      <c r="E55176" s="1" t="s">
        <v>166440</v>
      </c>
      <c r="F55176" s="1" t="s">
        <v>565</v>
      </c>
      <c r="G55176">
        <v>232000</v>
      </c>
      <c r="H55176" s="1" t="s">
        <v>166441</v>
      </c>
      <c r="I55176" s="1" t="s">
        <v>25</v>
      </c>
      <c r="J55176" s="1" t="s">
        <v>166442</v>
      </c>
      <c r="K55176" s="1" t="s">
        <v>166443</v>
      </c>
      <c r="L55176" s="1" t="s">
        <v>565</v>
      </c>
      <c r="M55176" s="1" t="s">
        <v>336</v>
      </c>
      <c r="N55176">
        <v>0.26</v>
      </c>
      <c r="O55176">
        <v>26000</v>
      </c>
      <c r="P55176">
        <v>69800</v>
      </c>
      <c r="Q55176">
        <v>98600</v>
      </c>
      <c r="R55176">
        <v>1946</v>
      </c>
      <c r="S55176">
        <v>3</v>
      </c>
      <c r="T55176">
        <v>1</v>
      </c>
      <c r="U55176">
        <v>0</v>
      </c>
    </row>
    <row r="55177" spans="1:21" x14ac:dyDescent="0.3">
      <c r="A55177">
        <v>17571</v>
      </c>
      <c r="B55177" s="1" t="s">
        <v>166444</v>
      </c>
      <c r="C55177" s="2">
        <v>41851</v>
      </c>
      <c r="D55177" s="1" t="s">
        <v>66</v>
      </c>
      <c r="E55177" s="1" t="s">
        <v>166445</v>
      </c>
      <c r="F55177" s="1" t="s">
        <v>565</v>
      </c>
      <c r="G55177">
        <v>154000</v>
      </c>
      <c r="H55177" s="1" t="s">
        <v>166446</v>
      </c>
      <c r="I55177" s="1" t="s">
        <v>25</v>
      </c>
      <c r="J55177" s="1" t="s">
        <v>166447</v>
      </c>
      <c r="K55177" s="1" t="s">
        <v>166445</v>
      </c>
      <c r="L55177" s="1" t="s">
        <v>565</v>
      </c>
      <c r="M55177" s="1" t="s">
        <v>336</v>
      </c>
      <c r="N55177">
        <v>0.34</v>
      </c>
      <c r="O55177">
        <v>26000</v>
      </c>
      <c r="P55177">
        <v>94800</v>
      </c>
      <c r="Q55177">
        <v>127000</v>
      </c>
      <c r="R55177">
        <v>1942</v>
      </c>
      <c r="S55177">
        <v>4</v>
      </c>
      <c r="T55177">
        <v>1</v>
      </c>
      <c r="U55177">
        <v>1</v>
      </c>
    </row>
    <row r="55178" spans="1:21" x14ac:dyDescent="0.3">
      <c r="A55178">
        <v>44536</v>
      </c>
      <c r="B55178" s="1" t="s">
        <v>166448</v>
      </c>
      <c r="C55178" s="2">
        <v>42443</v>
      </c>
      <c r="D55178" s="1" t="s">
        <v>66</v>
      </c>
      <c r="E55178" s="1" t="s">
        <v>166449</v>
      </c>
      <c r="F55178" s="1" t="s">
        <v>565</v>
      </c>
      <c r="G55178">
        <v>83000</v>
      </c>
      <c r="H55178" s="1" t="s">
        <v>166450</v>
      </c>
      <c r="I55178" s="1" t="s">
        <v>25</v>
      </c>
      <c r="J55178" s="1" t="s">
        <v>166451</v>
      </c>
      <c r="K55178" s="1" t="s">
        <v>166449</v>
      </c>
      <c r="L55178" s="1" t="s">
        <v>565</v>
      </c>
      <c r="M55178" s="1" t="s">
        <v>336</v>
      </c>
      <c r="N55178">
        <v>0.35</v>
      </c>
      <c r="O55178">
        <v>26000</v>
      </c>
      <c r="P55178">
        <v>72500</v>
      </c>
      <c r="Q55178">
        <v>98500</v>
      </c>
      <c r="R55178">
        <v>1942</v>
      </c>
      <c r="S55178">
        <v>2</v>
      </c>
      <c r="T55178">
        <v>1</v>
      </c>
      <c r="U55178">
        <v>0</v>
      </c>
    </row>
    <row r="55179" spans="1:21" x14ac:dyDescent="0.3">
      <c r="A55179">
        <v>872</v>
      </c>
      <c r="B55179" s="1" t="s">
        <v>166452</v>
      </c>
      <c r="C55179" s="2">
        <v>41334</v>
      </c>
      <c r="D55179" s="1" t="s">
        <v>496</v>
      </c>
      <c r="E55179" s="1" t="s">
        <v>166453</v>
      </c>
      <c r="F55179" s="1" t="s">
        <v>565</v>
      </c>
      <c r="G55179">
        <v>141500</v>
      </c>
      <c r="H55179" s="1" t="s">
        <v>166454</v>
      </c>
      <c r="I55179" s="1" t="s">
        <v>25</v>
      </c>
      <c r="J55179" s="1" t="s">
        <v>166455</v>
      </c>
      <c r="K55179" s="1" t="s">
        <v>166453</v>
      </c>
      <c r="L55179" s="1" t="s">
        <v>565</v>
      </c>
      <c r="M55179" s="1" t="s">
        <v>336</v>
      </c>
      <c r="N55179">
        <v>0.46</v>
      </c>
      <c r="O55179">
        <v>26000</v>
      </c>
      <c r="P55179">
        <v>102000</v>
      </c>
      <c r="Q55179">
        <v>128000</v>
      </c>
      <c r="R55179">
        <v>1942</v>
      </c>
      <c r="S55179">
        <v>3</v>
      </c>
      <c r="T55179">
        <v>2</v>
      </c>
      <c r="U55179">
        <v>0</v>
      </c>
    </row>
    <row r="55180" spans="1:21" x14ac:dyDescent="0.3">
      <c r="A55180">
        <v>34458</v>
      </c>
      <c r="B55180" s="1" t="s">
        <v>166456</v>
      </c>
      <c r="C55180" s="2">
        <v>42216</v>
      </c>
      <c r="D55180" s="1" t="s">
        <v>21</v>
      </c>
      <c r="E55180" s="1" t="s">
        <v>165597</v>
      </c>
      <c r="F55180" s="1" t="s">
        <v>565</v>
      </c>
      <c r="G55180">
        <v>124900</v>
      </c>
      <c r="H55180" s="1" t="s">
        <v>166457</v>
      </c>
      <c r="I55180" s="1" t="s">
        <v>25</v>
      </c>
      <c r="J55180" s="1"/>
      <c r="K55180" s="1"/>
      <c r="L55180" s="1"/>
      <c r="M55180" s="1"/>
    </row>
    <row r="55181" spans="1:21" x14ac:dyDescent="0.3">
      <c r="A55181">
        <v>18085</v>
      </c>
      <c r="B55181" s="1" t="s">
        <v>166458</v>
      </c>
      <c r="C55181" s="2">
        <v>41851</v>
      </c>
      <c r="D55181" s="1" t="s">
        <v>21</v>
      </c>
      <c r="E55181" s="1" t="s">
        <v>165597</v>
      </c>
      <c r="F55181" s="1" t="s">
        <v>565</v>
      </c>
      <c r="G55181">
        <v>108000</v>
      </c>
      <c r="H55181" s="1" t="s">
        <v>166459</v>
      </c>
      <c r="I55181" s="1" t="s">
        <v>25</v>
      </c>
      <c r="J55181" s="1"/>
      <c r="K55181" s="1"/>
      <c r="L55181" s="1"/>
      <c r="M55181" s="1"/>
    </row>
    <row r="55182" spans="1:21" x14ac:dyDescent="0.3">
      <c r="A55182">
        <v>34459</v>
      </c>
      <c r="B55182" s="1" t="s">
        <v>166460</v>
      </c>
      <c r="C55182" s="2">
        <v>42207</v>
      </c>
      <c r="D55182" s="1" t="s">
        <v>21</v>
      </c>
      <c r="E55182" s="1" t="s">
        <v>165597</v>
      </c>
      <c r="F55182" s="1" t="s">
        <v>565</v>
      </c>
      <c r="G55182">
        <v>103000</v>
      </c>
      <c r="H55182" s="1" t="s">
        <v>166461</v>
      </c>
      <c r="I55182" s="1" t="s">
        <v>25</v>
      </c>
      <c r="J55182" s="1"/>
      <c r="K55182" s="1"/>
      <c r="L55182" s="1"/>
      <c r="M55182" s="1"/>
    </row>
    <row r="55183" spans="1:21" x14ac:dyDescent="0.3">
      <c r="A55183">
        <v>36163</v>
      </c>
      <c r="B55183" s="1" t="s">
        <v>166462</v>
      </c>
      <c r="C55183" s="2">
        <v>42237</v>
      </c>
      <c r="D55183" s="1" t="s">
        <v>21</v>
      </c>
      <c r="E55183" s="1" t="s">
        <v>165597</v>
      </c>
      <c r="F55183" s="1" t="s">
        <v>565</v>
      </c>
      <c r="G55183">
        <v>120000</v>
      </c>
      <c r="H55183" s="1" t="s">
        <v>166463</v>
      </c>
      <c r="I55183" s="1" t="s">
        <v>25</v>
      </c>
      <c r="J55183" s="1"/>
      <c r="K55183" s="1"/>
      <c r="L55183" s="1"/>
      <c r="M55183" s="1"/>
    </row>
    <row r="55184" spans="1:21" x14ac:dyDescent="0.3">
      <c r="A55184">
        <v>13162</v>
      </c>
      <c r="B55184" s="1" t="s">
        <v>166464</v>
      </c>
      <c r="C55184" s="2">
        <v>41709</v>
      </c>
      <c r="D55184" s="1" t="s">
        <v>21</v>
      </c>
      <c r="E55184" s="1" t="s">
        <v>165597</v>
      </c>
      <c r="F55184" s="1" t="s">
        <v>565</v>
      </c>
      <c r="G55184">
        <v>96000</v>
      </c>
      <c r="H55184" s="1" t="s">
        <v>166465</v>
      </c>
      <c r="I55184" s="1" t="s">
        <v>25</v>
      </c>
      <c r="J55184" s="1"/>
      <c r="K55184" s="1"/>
      <c r="L55184" s="1"/>
      <c r="M55184" s="1"/>
    </row>
    <row r="55185" spans="1:13" x14ac:dyDescent="0.3">
      <c r="A55185">
        <v>34460</v>
      </c>
      <c r="B55185" s="1" t="s">
        <v>166466</v>
      </c>
      <c r="C55185" s="2">
        <v>42214</v>
      </c>
      <c r="D55185" s="1" t="s">
        <v>21</v>
      </c>
      <c r="E55185" s="1" t="s">
        <v>165597</v>
      </c>
      <c r="F55185" s="1" t="s">
        <v>565</v>
      </c>
      <c r="G55185">
        <v>110000</v>
      </c>
      <c r="H55185" s="1" t="s">
        <v>166467</v>
      </c>
      <c r="I55185" s="1" t="s">
        <v>25</v>
      </c>
      <c r="J55185" s="1"/>
      <c r="K55185" s="1"/>
      <c r="L55185" s="1"/>
      <c r="M55185" s="1"/>
    </row>
    <row r="55186" spans="1:13" x14ac:dyDescent="0.3">
      <c r="A55186">
        <v>16584</v>
      </c>
      <c r="B55186" s="1" t="s">
        <v>166468</v>
      </c>
      <c r="C55186" s="2">
        <v>41810</v>
      </c>
      <c r="D55186" s="1" t="s">
        <v>21</v>
      </c>
      <c r="E55186" s="1" t="s">
        <v>165597</v>
      </c>
      <c r="F55186" s="1" t="s">
        <v>565</v>
      </c>
      <c r="G55186">
        <v>110000</v>
      </c>
      <c r="H55186" s="1" t="s">
        <v>166469</v>
      </c>
      <c r="I55186" s="1" t="s">
        <v>25</v>
      </c>
      <c r="J55186" s="1"/>
      <c r="K55186" s="1"/>
      <c r="L55186" s="1"/>
      <c r="M55186" s="1"/>
    </row>
    <row r="55187" spans="1:13" x14ac:dyDescent="0.3">
      <c r="A55187">
        <v>9640</v>
      </c>
      <c r="B55187" s="1" t="s">
        <v>166470</v>
      </c>
      <c r="C55187" s="2">
        <v>41593</v>
      </c>
      <c r="D55187" s="1" t="s">
        <v>21</v>
      </c>
      <c r="E55187" s="1" t="s">
        <v>165597</v>
      </c>
      <c r="F55187" s="1" t="s">
        <v>565</v>
      </c>
      <c r="G55187">
        <v>82000</v>
      </c>
      <c r="H55187" s="1" t="s">
        <v>166471</v>
      </c>
      <c r="I55187" s="1" t="s">
        <v>25</v>
      </c>
      <c r="J55187" s="1"/>
      <c r="K55187" s="1"/>
      <c r="L55187" s="1"/>
      <c r="M55187" s="1"/>
    </row>
    <row r="55188" spans="1:13" x14ac:dyDescent="0.3">
      <c r="A55188">
        <v>14222</v>
      </c>
      <c r="B55188" s="1" t="s">
        <v>166472</v>
      </c>
      <c r="C55188" s="2">
        <v>41738</v>
      </c>
      <c r="D55188" s="1" t="s">
        <v>21</v>
      </c>
      <c r="E55188" s="1" t="s">
        <v>165597</v>
      </c>
      <c r="F55188" s="1" t="s">
        <v>565</v>
      </c>
      <c r="G55188">
        <v>82000</v>
      </c>
      <c r="H55188" s="1" t="s">
        <v>166473</v>
      </c>
      <c r="I55188" s="1" t="s">
        <v>25</v>
      </c>
      <c r="J55188" s="1"/>
      <c r="K55188" s="1"/>
      <c r="L55188" s="1"/>
      <c r="M55188" s="1"/>
    </row>
    <row r="55189" spans="1:13" x14ac:dyDescent="0.3">
      <c r="A55189">
        <v>3017</v>
      </c>
      <c r="B55189" s="1" t="s">
        <v>166474</v>
      </c>
      <c r="C55189" s="2">
        <v>41425</v>
      </c>
      <c r="D55189" s="1" t="s">
        <v>21</v>
      </c>
      <c r="E55189" s="1" t="s">
        <v>165597</v>
      </c>
      <c r="F55189" s="1" t="s">
        <v>565</v>
      </c>
      <c r="G55189">
        <v>76000</v>
      </c>
      <c r="H55189" s="1" t="s">
        <v>166475</v>
      </c>
      <c r="I55189" s="1" t="s">
        <v>25</v>
      </c>
      <c r="J55189" s="1"/>
      <c r="K55189" s="1"/>
      <c r="L55189" s="1"/>
      <c r="M55189" s="1"/>
    </row>
    <row r="55190" spans="1:13" x14ac:dyDescent="0.3">
      <c r="A55190">
        <v>30762</v>
      </c>
      <c r="B55190" s="1" t="s">
        <v>166476</v>
      </c>
      <c r="C55190" s="2">
        <v>42150</v>
      </c>
      <c r="D55190" s="1" t="s">
        <v>21</v>
      </c>
      <c r="E55190" s="1" t="s">
        <v>165597</v>
      </c>
      <c r="F55190" s="1" t="s">
        <v>565</v>
      </c>
      <c r="G55190">
        <v>108000</v>
      </c>
      <c r="H55190" s="1" t="s">
        <v>166477</v>
      </c>
      <c r="I55190" s="1" t="s">
        <v>25</v>
      </c>
      <c r="J55190" s="1"/>
      <c r="K55190" s="1"/>
      <c r="L55190" s="1"/>
      <c r="M55190" s="1"/>
    </row>
    <row r="55191" spans="1:13" x14ac:dyDescent="0.3">
      <c r="A55191">
        <v>32677</v>
      </c>
      <c r="B55191" s="1" t="s">
        <v>166478</v>
      </c>
      <c r="C55191" s="2">
        <v>42158</v>
      </c>
      <c r="D55191" s="1" t="s">
        <v>21</v>
      </c>
      <c r="E55191" s="1" t="s">
        <v>165597</v>
      </c>
      <c r="F55191" s="1" t="s">
        <v>565</v>
      </c>
      <c r="G55191">
        <v>109901</v>
      </c>
      <c r="H55191" s="1" t="s">
        <v>166479</v>
      </c>
      <c r="I55191" s="1" t="s">
        <v>25</v>
      </c>
      <c r="J55191" s="1"/>
      <c r="K55191" s="1"/>
      <c r="L55191" s="1"/>
      <c r="M55191" s="1"/>
    </row>
    <row r="55192" spans="1:13" x14ac:dyDescent="0.3">
      <c r="A55192">
        <v>7839</v>
      </c>
      <c r="B55192" s="1" t="s">
        <v>166480</v>
      </c>
      <c r="C55192" s="2">
        <v>41526</v>
      </c>
      <c r="D55192" s="1" t="s">
        <v>21</v>
      </c>
      <c r="E55192" s="1" t="s">
        <v>165597</v>
      </c>
      <c r="F55192" s="1" t="s">
        <v>565</v>
      </c>
      <c r="G55192">
        <v>103000</v>
      </c>
      <c r="H55192" s="1" t="s">
        <v>166481</v>
      </c>
      <c r="I55192" s="1" t="s">
        <v>25</v>
      </c>
      <c r="J55192" s="1"/>
      <c r="K55192" s="1"/>
      <c r="L55192" s="1"/>
      <c r="M55192" s="1"/>
    </row>
    <row r="55193" spans="1:13" x14ac:dyDescent="0.3">
      <c r="A55193">
        <v>52893</v>
      </c>
      <c r="B55193" s="1" t="s">
        <v>166480</v>
      </c>
      <c r="C55193" s="2">
        <v>42587</v>
      </c>
      <c r="D55193" s="1" t="s">
        <v>21</v>
      </c>
      <c r="E55193" s="1" t="s">
        <v>165608</v>
      </c>
      <c r="F55193" s="1" t="s">
        <v>565</v>
      </c>
      <c r="G55193">
        <v>120000</v>
      </c>
      <c r="H55193" s="1" t="s">
        <v>166482</v>
      </c>
      <c r="I55193" s="1" t="s">
        <v>25</v>
      </c>
      <c r="J55193" s="1"/>
      <c r="K55193" s="1"/>
      <c r="L55193" s="1"/>
      <c r="M55193" s="1"/>
    </row>
    <row r="55194" spans="1:13" x14ac:dyDescent="0.3">
      <c r="A55194">
        <v>36164</v>
      </c>
      <c r="B55194" s="1" t="s">
        <v>166483</v>
      </c>
      <c r="C55194" s="2">
        <v>42244</v>
      </c>
      <c r="D55194" s="1" t="s">
        <v>21</v>
      </c>
      <c r="E55194" s="1" t="s">
        <v>165597</v>
      </c>
      <c r="F55194" s="1" t="s">
        <v>565</v>
      </c>
      <c r="G55194">
        <v>111500</v>
      </c>
      <c r="H55194" s="1" t="s">
        <v>166484</v>
      </c>
      <c r="I55194" s="1" t="s">
        <v>25</v>
      </c>
      <c r="J55194" s="1"/>
      <c r="K55194" s="1"/>
      <c r="L55194" s="1"/>
      <c r="M55194" s="1"/>
    </row>
    <row r="55195" spans="1:13" x14ac:dyDescent="0.3">
      <c r="A55195">
        <v>4252</v>
      </c>
      <c r="B55195" s="1" t="s">
        <v>166485</v>
      </c>
      <c r="C55195" s="2">
        <v>41429</v>
      </c>
      <c r="D55195" s="1" t="s">
        <v>21</v>
      </c>
      <c r="E55195" s="1" t="s">
        <v>165597</v>
      </c>
      <c r="F55195" s="1" t="s">
        <v>565</v>
      </c>
      <c r="G55195">
        <v>101000</v>
      </c>
      <c r="H55195" s="1" t="s">
        <v>166486</v>
      </c>
      <c r="I55195" s="1" t="s">
        <v>25</v>
      </c>
      <c r="J55195" s="1"/>
      <c r="K55195" s="1"/>
      <c r="L55195" s="1"/>
      <c r="M55195" s="1"/>
    </row>
    <row r="55196" spans="1:13" x14ac:dyDescent="0.3">
      <c r="A55196">
        <v>29204</v>
      </c>
      <c r="B55196" s="1" t="s">
        <v>166487</v>
      </c>
      <c r="C55196" s="2">
        <v>42109</v>
      </c>
      <c r="D55196" s="1" t="s">
        <v>21</v>
      </c>
      <c r="E55196" s="1" t="s">
        <v>165597</v>
      </c>
      <c r="F55196" s="1" t="s">
        <v>565</v>
      </c>
      <c r="G55196">
        <v>104000</v>
      </c>
      <c r="H55196" s="1" t="s">
        <v>166488</v>
      </c>
      <c r="I55196" s="1" t="s">
        <v>25</v>
      </c>
      <c r="J55196" s="1"/>
      <c r="K55196" s="1"/>
      <c r="L55196" s="1"/>
      <c r="M55196" s="1"/>
    </row>
    <row r="55197" spans="1:13" x14ac:dyDescent="0.3">
      <c r="A55197">
        <v>14223</v>
      </c>
      <c r="B55197" s="1" t="s">
        <v>166489</v>
      </c>
      <c r="C55197" s="2">
        <v>41752</v>
      </c>
      <c r="D55197" s="1" t="s">
        <v>21</v>
      </c>
      <c r="E55197" s="1" t="s">
        <v>165597</v>
      </c>
      <c r="F55197" s="1" t="s">
        <v>565</v>
      </c>
      <c r="G55197">
        <v>101000</v>
      </c>
      <c r="H55197" s="1" t="s">
        <v>166490</v>
      </c>
      <c r="I55197" s="1" t="s">
        <v>25</v>
      </c>
      <c r="J55197" s="1"/>
      <c r="K55197" s="1"/>
      <c r="L55197" s="1"/>
      <c r="M55197" s="1"/>
    </row>
    <row r="55198" spans="1:13" x14ac:dyDescent="0.3">
      <c r="A55198">
        <v>39225</v>
      </c>
      <c r="B55198" s="1" t="s">
        <v>166491</v>
      </c>
      <c r="C55198" s="2">
        <v>42291</v>
      </c>
      <c r="D55198" s="1" t="s">
        <v>21</v>
      </c>
      <c r="E55198" s="1" t="s">
        <v>165597</v>
      </c>
      <c r="F55198" s="1" t="s">
        <v>565</v>
      </c>
      <c r="G55198">
        <v>107000</v>
      </c>
      <c r="H55198" s="1" t="s">
        <v>166492</v>
      </c>
      <c r="I55198" s="1" t="s">
        <v>25</v>
      </c>
      <c r="J55198" s="1"/>
      <c r="K55198" s="1"/>
      <c r="L55198" s="1"/>
      <c r="M55198" s="1"/>
    </row>
    <row r="55199" spans="1:13" x14ac:dyDescent="0.3">
      <c r="A55199">
        <v>9641</v>
      </c>
      <c r="B55199" s="1" t="s">
        <v>166493</v>
      </c>
      <c r="C55199" s="2">
        <v>41597</v>
      </c>
      <c r="D55199" s="1" t="s">
        <v>21</v>
      </c>
      <c r="E55199" s="1" t="s">
        <v>165597</v>
      </c>
      <c r="F55199" s="1" t="s">
        <v>565</v>
      </c>
      <c r="G55199">
        <v>103000</v>
      </c>
      <c r="H55199" s="1" t="s">
        <v>166494</v>
      </c>
      <c r="I55199" s="1" t="s">
        <v>25</v>
      </c>
      <c r="J55199" s="1"/>
      <c r="K55199" s="1"/>
      <c r="L55199" s="1"/>
      <c r="M55199" s="1"/>
    </row>
    <row r="55200" spans="1:13" x14ac:dyDescent="0.3">
      <c r="A55200">
        <v>45031</v>
      </c>
      <c r="B55200" s="1" t="s">
        <v>166495</v>
      </c>
      <c r="C55200" s="2">
        <v>42453</v>
      </c>
      <c r="D55200" s="1" t="s">
        <v>21</v>
      </c>
      <c r="E55200" s="1" t="s">
        <v>165597</v>
      </c>
      <c r="F55200" s="1" t="s">
        <v>565</v>
      </c>
      <c r="G55200">
        <v>47000</v>
      </c>
      <c r="H55200" s="1" t="s">
        <v>166496</v>
      </c>
      <c r="I55200" s="1" t="s">
        <v>25</v>
      </c>
      <c r="J55200" s="1"/>
      <c r="K55200" s="1"/>
      <c r="L55200" s="1"/>
      <c r="M55200" s="1"/>
    </row>
    <row r="55201" spans="1:13" x14ac:dyDescent="0.3">
      <c r="A55201">
        <v>46577</v>
      </c>
      <c r="B55201" s="1" t="s">
        <v>166495</v>
      </c>
      <c r="C55201" s="2">
        <v>42461</v>
      </c>
      <c r="D55201" s="1" t="s">
        <v>21</v>
      </c>
      <c r="E55201" s="1" t="s">
        <v>165597</v>
      </c>
      <c r="F55201" s="1" t="s">
        <v>565</v>
      </c>
      <c r="G55201">
        <v>75000</v>
      </c>
      <c r="H55201" s="1" t="s">
        <v>166497</v>
      </c>
      <c r="I55201" s="1" t="s">
        <v>25</v>
      </c>
      <c r="J55201" s="1"/>
      <c r="K55201" s="1"/>
      <c r="L55201" s="1"/>
      <c r="M55201" s="1"/>
    </row>
    <row r="55202" spans="1:13" x14ac:dyDescent="0.3">
      <c r="A55202">
        <v>16585</v>
      </c>
      <c r="B55202" s="1" t="s">
        <v>166498</v>
      </c>
      <c r="C55202" s="2">
        <v>41803</v>
      </c>
      <c r="D55202" s="1" t="s">
        <v>21</v>
      </c>
      <c r="E55202" s="1" t="s">
        <v>165597</v>
      </c>
      <c r="F55202" s="1" t="s">
        <v>565</v>
      </c>
      <c r="G55202">
        <v>96000</v>
      </c>
      <c r="H55202" s="1" t="s">
        <v>166499</v>
      </c>
      <c r="I55202" s="1" t="s">
        <v>25</v>
      </c>
      <c r="J55202" s="1"/>
      <c r="K55202" s="1"/>
      <c r="L55202" s="1"/>
      <c r="M55202" s="1"/>
    </row>
    <row r="55203" spans="1:13" x14ac:dyDescent="0.3">
      <c r="A55203">
        <v>50225</v>
      </c>
      <c r="B55203" s="1" t="s">
        <v>166500</v>
      </c>
      <c r="C55203" s="2">
        <v>42548</v>
      </c>
      <c r="D55203" s="1" t="s">
        <v>21</v>
      </c>
      <c r="E55203" s="1" t="s">
        <v>165608</v>
      </c>
      <c r="F55203" s="1" t="s">
        <v>565</v>
      </c>
      <c r="G55203">
        <v>130000</v>
      </c>
      <c r="H55203" s="1" t="s">
        <v>166501</v>
      </c>
      <c r="I55203" s="1" t="s">
        <v>25</v>
      </c>
      <c r="J55203" s="1"/>
      <c r="K55203" s="1"/>
      <c r="L55203" s="1"/>
      <c r="M55203" s="1"/>
    </row>
    <row r="55204" spans="1:13" x14ac:dyDescent="0.3">
      <c r="A55204">
        <v>26010</v>
      </c>
      <c r="B55204" s="1" t="s">
        <v>166502</v>
      </c>
      <c r="C55204" s="2">
        <v>42016</v>
      </c>
      <c r="D55204" s="1" t="s">
        <v>21</v>
      </c>
      <c r="E55204" s="1" t="s">
        <v>165597</v>
      </c>
      <c r="F55204" s="1" t="s">
        <v>565</v>
      </c>
      <c r="G55204">
        <v>103000</v>
      </c>
      <c r="H55204" s="1" t="s">
        <v>166503</v>
      </c>
      <c r="I55204" s="1" t="s">
        <v>25</v>
      </c>
      <c r="J55204" s="1"/>
      <c r="K55204" s="1"/>
      <c r="L55204" s="1"/>
      <c r="M55204" s="1"/>
    </row>
    <row r="55205" spans="1:13" x14ac:dyDescent="0.3">
      <c r="A55205">
        <v>14224</v>
      </c>
      <c r="B55205" s="1" t="s">
        <v>166504</v>
      </c>
      <c r="C55205" s="2">
        <v>41745</v>
      </c>
      <c r="D55205" s="1" t="s">
        <v>21</v>
      </c>
      <c r="E55205" s="1" t="s">
        <v>165597</v>
      </c>
      <c r="F55205" s="1" t="s">
        <v>565</v>
      </c>
      <c r="G55205">
        <v>105000</v>
      </c>
      <c r="H55205" s="1" t="s">
        <v>166505</v>
      </c>
      <c r="I55205" s="1" t="s">
        <v>25</v>
      </c>
      <c r="J55205" s="1"/>
      <c r="K55205" s="1"/>
      <c r="L55205" s="1"/>
      <c r="M55205" s="1"/>
    </row>
    <row r="55206" spans="1:13" x14ac:dyDescent="0.3">
      <c r="A55206">
        <v>50226</v>
      </c>
      <c r="B55206" s="1" t="s">
        <v>166506</v>
      </c>
      <c r="C55206" s="2">
        <v>42538</v>
      </c>
      <c r="D55206" s="1" t="s">
        <v>21</v>
      </c>
      <c r="E55206" s="1" t="s">
        <v>165608</v>
      </c>
      <c r="F55206" s="1" t="s">
        <v>565</v>
      </c>
      <c r="G55206">
        <v>120000</v>
      </c>
      <c r="H55206" s="1" t="s">
        <v>166507</v>
      </c>
      <c r="I55206" s="1" t="s">
        <v>25</v>
      </c>
      <c r="J55206" s="1"/>
      <c r="K55206" s="1"/>
      <c r="L55206" s="1"/>
      <c r="M55206" s="1"/>
    </row>
    <row r="55207" spans="1:13" x14ac:dyDescent="0.3">
      <c r="A55207">
        <v>18086</v>
      </c>
      <c r="B55207" s="1" t="s">
        <v>166508</v>
      </c>
      <c r="C55207" s="2">
        <v>41851</v>
      </c>
      <c r="D55207" s="1" t="s">
        <v>21</v>
      </c>
      <c r="E55207" s="1" t="s">
        <v>165597</v>
      </c>
      <c r="F55207" s="1" t="s">
        <v>565</v>
      </c>
      <c r="G55207">
        <v>95000</v>
      </c>
      <c r="H55207" s="1" t="s">
        <v>166509</v>
      </c>
      <c r="I55207" s="1" t="s">
        <v>25</v>
      </c>
      <c r="J55207" s="1"/>
      <c r="K55207" s="1"/>
      <c r="L55207" s="1"/>
      <c r="M55207" s="1"/>
    </row>
    <row r="55208" spans="1:13" x14ac:dyDescent="0.3">
      <c r="A55208">
        <v>21035</v>
      </c>
      <c r="B55208" s="1" t="s">
        <v>166510</v>
      </c>
      <c r="C55208" s="2">
        <v>41904</v>
      </c>
      <c r="D55208" s="1" t="s">
        <v>21</v>
      </c>
      <c r="E55208" s="1" t="s">
        <v>165597</v>
      </c>
      <c r="F55208" s="1" t="s">
        <v>565</v>
      </c>
      <c r="G55208">
        <v>84000</v>
      </c>
      <c r="H55208" s="1" t="s">
        <v>166511</v>
      </c>
      <c r="I55208" s="1" t="s">
        <v>25</v>
      </c>
      <c r="J55208" s="1"/>
      <c r="K55208" s="1"/>
      <c r="L55208" s="1"/>
      <c r="M55208" s="1"/>
    </row>
    <row r="55209" spans="1:13" x14ac:dyDescent="0.3">
      <c r="A55209">
        <v>52894</v>
      </c>
      <c r="B55209" s="1" t="s">
        <v>166512</v>
      </c>
      <c r="C55209" s="2">
        <v>42590</v>
      </c>
      <c r="D55209" s="1" t="s">
        <v>21</v>
      </c>
      <c r="E55209" s="1" t="s">
        <v>165608</v>
      </c>
      <c r="F55209" s="1" t="s">
        <v>565</v>
      </c>
      <c r="G55209">
        <v>100000</v>
      </c>
      <c r="H55209" s="1" t="s">
        <v>166513</v>
      </c>
      <c r="I55209" s="1" t="s">
        <v>25</v>
      </c>
      <c r="J55209" s="1"/>
      <c r="K55209" s="1"/>
      <c r="L55209" s="1"/>
      <c r="M55209" s="1"/>
    </row>
    <row r="55210" spans="1:13" x14ac:dyDescent="0.3">
      <c r="A55210">
        <v>32678</v>
      </c>
      <c r="B55210" s="1" t="s">
        <v>166514</v>
      </c>
      <c r="C55210" s="2">
        <v>42170</v>
      </c>
      <c r="D55210" s="1" t="s">
        <v>21</v>
      </c>
      <c r="E55210" s="1" t="s">
        <v>165597</v>
      </c>
      <c r="F55210" s="1" t="s">
        <v>565</v>
      </c>
      <c r="G55210">
        <v>93500</v>
      </c>
      <c r="H55210" s="1" t="s">
        <v>166515</v>
      </c>
      <c r="I55210" s="1" t="s">
        <v>25</v>
      </c>
      <c r="J55210" s="1"/>
      <c r="K55210" s="1"/>
      <c r="L55210" s="1"/>
      <c r="M55210" s="1"/>
    </row>
    <row r="55211" spans="1:13" x14ac:dyDescent="0.3">
      <c r="A55211">
        <v>46578</v>
      </c>
      <c r="B55211" s="1" t="s">
        <v>166516</v>
      </c>
      <c r="C55211" s="2">
        <v>42489</v>
      </c>
      <c r="D55211" s="1" t="s">
        <v>21</v>
      </c>
      <c r="E55211" s="1" t="s">
        <v>165597</v>
      </c>
      <c r="F55211" s="1" t="s">
        <v>565</v>
      </c>
      <c r="G55211">
        <v>114900</v>
      </c>
      <c r="H55211" s="1" t="s">
        <v>166517</v>
      </c>
      <c r="I55211" s="1" t="s">
        <v>25</v>
      </c>
      <c r="J55211" s="1"/>
      <c r="K55211" s="1"/>
      <c r="L55211" s="1"/>
      <c r="M55211" s="1"/>
    </row>
    <row r="55212" spans="1:13" x14ac:dyDescent="0.3">
      <c r="A55212">
        <v>14225</v>
      </c>
      <c r="B55212" s="1" t="s">
        <v>166518</v>
      </c>
      <c r="C55212" s="2">
        <v>41730</v>
      </c>
      <c r="D55212" s="1" t="s">
        <v>21</v>
      </c>
      <c r="E55212" s="1" t="s">
        <v>165597</v>
      </c>
      <c r="F55212" s="1" t="s">
        <v>565</v>
      </c>
      <c r="G55212">
        <v>67000</v>
      </c>
      <c r="H55212" s="1" t="s">
        <v>166519</v>
      </c>
      <c r="I55212" s="1" t="s">
        <v>25</v>
      </c>
      <c r="J55212" s="1"/>
      <c r="K55212" s="1"/>
      <c r="L55212" s="1"/>
      <c r="M55212" s="1"/>
    </row>
    <row r="55213" spans="1:13" x14ac:dyDescent="0.3">
      <c r="A55213">
        <v>48335</v>
      </c>
      <c r="B55213" s="1" t="s">
        <v>166518</v>
      </c>
      <c r="C55213" s="2">
        <v>42515</v>
      </c>
      <c r="D55213" s="1" t="s">
        <v>21</v>
      </c>
      <c r="E55213" s="1" t="s">
        <v>165608</v>
      </c>
      <c r="F55213" s="1" t="s">
        <v>565</v>
      </c>
      <c r="G55213">
        <v>108000</v>
      </c>
      <c r="H55213" s="1" t="s">
        <v>166520</v>
      </c>
      <c r="I55213" s="1" t="s">
        <v>25</v>
      </c>
      <c r="J55213" s="1"/>
      <c r="K55213" s="1"/>
      <c r="L55213" s="1"/>
      <c r="M55213" s="1"/>
    </row>
    <row r="55214" spans="1:13" x14ac:dyDescent="0.3">
      <c r="A55214">
        <v>36165</v>
      </c>
      <c r="B55214" s="1" t="s">
        <v>166521</v>
      </c>
      <c r="C55214" s="2">
        <v>42219</v>
      </c>
      <c r="D55214" s="1" t="s">
        <v>21</v>
      </c>
      <c r="E55214" s="1" t="s">
        <v>165597</v>
      </c>
      <c r="F55214" s="1" t="s">
        <v>565</v>
      </c>
      <c r="G55214">
        <v>95000</v>
      </c>
      <c r="H55214" s="1" t="s">
        <v>166522</v>
      </c>
      <c r="I55214" s="1" t="s">
        <v>25</v>
      </c>
      <c r="J55214" s="1"/>
      <c r="K55214" s="1"/>
      <c r="L55214" s="1"/>
      <c r="M55214" s="1"/>
    </row>
    <row r="55215" spans="1:13" x14ac:dyDescent="0.3">
      <c r="A55215">
        <v>18087</v>
      </c>
      <c r="B55215" s="1" t="s">
        <v>166523</v>
      </c>
      <c r="C55215" s="2">
        <v>41849</v>
      </c>
      <c r="D55215" s="1" t="s">
        <v>21</v>
      </c>
      <c r="E55215" s="1" t="s">
        <v>165597</v>
      </c>
      <c r="F55215" s="1" t="s">
        <v>565</v>
      </c>
      <c r="G55215">
        <v>75000</v>
      </c>
      <c r="H55215" s="1" t="s">
        <v>166524</v>
      </c>
      <c r="I55215" s="1" t="s">
        <v>25</v>
      </c>
      <c r="J55215" s="1"/>
      <c r="K55215" s="1"/>
      <c r="L55215" s="1"/>
      <c r="M55215" s="1"/>
    </row>
    <row r="55216" spans="1:13" x14ac:dyDescent="0.3">
      <c r="A55216">
        <v>54263</v>
      </c>
      <c r="B55216" s="1" t="s">
        <v>166525</v>
      </c>
      <c r="C55216" s="2">
        <v>42635</v>
      </c>
      <c r="D55216" s="1" t="s">
        <v>21</v>
      </c>
      <c r="E55216" s="1" t="s">
        <v>165608</v>
      </c>
      <c r="F55216" s="1" t="s">
        <v>565</v>
      </c>
      <c r="G55216">
        <v>115000</v>
      </c>
      <c r="H55216" s="1" t="s">
        <v>166526</v>
      </c>
      <c r="I55216" s="1" t="s">
        <v>25</v>
      </c>
      <c r="J55216" s="1"/>
      <c r="K55216" s="1"/>
      <c r="L55216" s="1"/>
      <c r="M55216" s="1"/>
    </row>
    <row r="55217" spans="1:21" x14ac:dyDescent="0.3">
      <c r="A55217">
        <v>8702</v>
      </c>
      <c r="B55217" s="1" t="s">
        <v>166527</v>
      </c>
      <c r="C55217" s="2">
        <v>41570</v>
      </c>
      <c r="D55217" s="1" t="s">
        <v>66</v>
      </c>
      <c r="E55217" s="1" t="s">
        <v>166528</v>
      </c>
      <c r="F55217" s="1" t="s">
        <v>565</v>
      </c>
      <c r="G55217">
        <v>210000</v>
      </c>
      <c r="H55217" s="1" t="s">
        <v>166529</v>
      </c>
      <c r="I55217" s="1" t="s">
        <v>25</v>
      </c>
      <c r="J55217" s="1" t="s">
        <v>166530</v>
      </c>
      <c r="K55217" s="1" t="s">
        <v>166528</v>
      </c>
      <c r="L55217" s="1" t="s">
        <v>565</v>
      </c>
      <c r="M55217" s="1" t="s">
        <v>336</v>
      </c>
      <c r="N55217">
        <v>0.34</v>
      </c>
      <c r="O55217">
        <v>70000</v>
      </c>
      <c r="P55217">
        <v>119700</v>
      </c>
      <c r="Q55217">
        <v>189700</v>
      </c>
      <c r="R55217">
        <v>1965</v>
      </c>
      <c r="S55217">
        <v>3</v>
      </c>
      <c r="T55217">
        <v>2</v>
      </c>
      <c r="U55217">
        <v>0</v>
      </c>
    </row>
    <row r="55218" spans="1:21" x14ac:dyDescent="0.3">
      <c r="A55218">
        <v>18088</v>
      </c>
      <c r="B55218" s="1" t="s">
        <v>166531</v>
      </c>
      <c r="C55218" s="2">
        <v>41851</v>
      </c>
      <c r="D55218" s="1" t="s">
        <v>66</v>
      </c>
      <c r="E55218" s="1" t="s">
        <v>166532</v>
      </c>
      <c r="F55218" s="1" t="s">
        <v>565</v>
      </c>
      <c r="G55218">
        <v>420000</v>
      </c>
      <c r="H55218" s="1" t="s">
        <v>166533</v>
      </c>
      <c r="I55218" s="1" t="s">
        <v>25</v>
      </c>
      <c r="J55218" s="1" t="s">
        <v>166534</v>
      </c>
      <c r="K55218" s="1" t="s">
        <v>166532</v>
      </c>
      <c r="L55218" s="1" t="s">
        <v>565</v>
      </c>
      <c r="M55218" s="1" t="s">
        <v>336</v>
      </c>
      <c r="N55218">
        <v>0.37</v>
      </c>
      <c r="O55218">
        <v>170000</v>
      </c>
      <c r="P55218">
        <v>148100</v>
      </c>
      <c r="Q55218">
        <v>324800</v>
      </c>
      <c r="R55218">
        <v>1950</v>
      </c>
      <c r="S55218">
        <v>1</v>
      </c>
      <c r="T55218">
        <v>2</v>
      </c>
      <c r="U55218">
        <v>0</v>
      </c>
    </row>
    <row r="55219" spans="1:21" x14ac:dyDescent="0.3">
      <c r="A55219">
        <v>4253</v>
      </c>
      <c r="B55219" s="1" t="s">
        <v>166535</v>
      </c>
      <c r="C55219" s="2">
        <v>41438</v>
      </c>
      <c r="D55219" s="1" t="s">
        <v>66</v>
      </c>
      <c r="E55219" s="1" t="s">
        <v>166536</v>
      </c>
      <c r="F55219" s="1" t="s">
        <v>565</v>
      </c>
      <c r="G55219">
        <v>242403</v>
      </c>
      <c r="H55219" s="1" t="s">
        <v>166537</v>
      </c>
      <c r="I55219" s="1" t="s">
        <v>25</v>
      </c>
      <c r="J55219" s="1" t="s">
        <v>166538</v>
      </c>
      <c r="K55219" s="1" t="s">
        <v>166536</v>
      </c>
      <c r="L55219" s="1" t="s">
        <v>565</v>
      </c>
      <c r="M55219" s="1" t="s">
        <v>336</v>
      </c>
      <c r="N55219">
        <v>0.32</v>
      </c>
      <c r="O55219">
        <v>170000</v>
      </c>
      <c r="P55219">
        <v>103700</v>
      </c>
      <c r="Q55219">
        <v>273700</v>
      </c>
      <c r="R55219">
        <v>1951</v>
      </c>
      <c r="S55219">
        <v>2</v>
      </c>
      <c r="T55219">
        <v>1</v>
      </c>
      <c r="U55219">
        <v>0</v>
      </c>
    </row>
    <row r="55220" spans="1:21" x14ac:dyDescent="0.3">
      <c r="A55220">
        <v>14226</v>
      </c>
      <c r="B55220" s="1" t="s">
        <v>166539</v>
      </c>
      <c r="C55220" s="2">
        <v>41746</v>
      </c>
      <c r="D55220" s="1" t="s">
        <v>66</v>
      </c>
      <c r="E55220" s="1" t="s">
        <v>166540</v>
      </c>
      <c r="F55220" s="1" t="s">
        <v>565</v>
      </c>
      <c r="G55220">
        <v>250000</v>
      </c>
      <c r="H55220" s="1" t="s">
        <v>166541</v>
      </c>
      <c r="I55220" s="1" t="s">
        <v>25</v>
      </c>
      <c r="J55220" s="1" t="s">
        <v>166542</v>
      </c>
      <c r="K55220" s="1" t="s">
        <v>166540</v>
      </c>
      <c r="L55220" s="1" t="s">
        <v>565</v>
      </c>
      <c r="M55220" s="1" t="s">
        <v>336</v>
      </c>
      <c r="N55220">
        <v>0.32</v>
      </c>
      <c r="O55220">
        <v>170000</v>
      </c>
      <c r="P55220">
        <v>133100</v>
      </c>
      <c r="Q55220">
        <v>303100</v>
      </c>
      <c r="R55220">
        <v>1951</v>
      </c>
      <c r="S55220">
        <v>3</v>
      </c>
      <c r="T55220">
        <v>2</v>
      </c>
      <c r="U55220">
        <v>0</v>
      </c>
    </row>
    <row r="55221" spans="1:21" x14ac:dyDescent="0.3">
      <c r="A55221">
        <v>40376</v>
      </c>
      <c r="B55221" s="1" t="s">
        <v>166543</v>
      </c>
      <c r="C55221" s="2">
        <v>42327</v>
      </c>
      <c r="D55221" s="1" t="s">
        <v>66</v>
      </c>
      <c r="E55221" s="1" t="s">
        <v>166544</v>
      </c>
      <c r="F55221" s="1" t="s">
        <v>565</v>
      </c>
      <c r="G55221">
        <v>384700</v>
      </c>
      <c r="H55221" s="1" t="s">
        <v>166545</v>
      </c>
      <c r="I55221" s="1" t="s">
        <v>25</v>
      </c>
      <c r="J55221" s="1" t="s">
        <v>166546</v>
      </c>
      <c r="K55221" s="1" t="s">
        <v>166544</v>
      </c>
      <c r="L55221" s="1" t="s">
        <v>565</v>
      </c>
      <c r="M55221" s="1" t="s">
        <v>336</v>
      </c>
      <c r="N55221">
        <v>0.41</v>
      </c>
      <c r="O55221">
        <v>170000</v>
      </c>
      <c r="P55221">
        <v>106200</v>
      </c>
      <c r="Q55221">
        <v>278200</v>
      </c>
      <c r="R55221">
        <v>1951</v>
      </c>
      <c r="S55221">
        <v>3</v>
      </c>
      <c r="T55221">
        <v>2</v>
      </c>
      <c r="U55221">
        <v>0</v>
      </c>
    </row>
    <row r="55222" spans="1:21" x14ac:dyDescent="0.3">
      <c r="A55222">
        <v>50227</v>
      </c>
      <c r="B55222" s="1" t="s">
        <v>166547</v>
      </c>
      <c r="C55222" s="2">
        <v>42545</v>
      </c>
      <c r="D55222" s="1" t="s">
        <v>66</v>
      </c>
      <c r="E55222" s="1" t="s">
        <v>166548</v>
      </c>
      <c r="F55222" s="1" t="s">
        <v>565</v>
      </c>
      <c r="G55222">
        <v>439000</v>
      </c>
      <c r="H55222" s="1" t="s">
        <v>166549</v>
      </c>
      <c r="I55222" s="1" t="s">
        <v>25</v>
      </c>
      <c r="J55222" s="1" t="s">
        <v>166550</v>
      </c>
      <c r="K55222" s="1" t="s">
        <v>166551</v>
      </c>
      <c r="L55222" s="1" t="s">
        <v>565</v>
      </c>
      <c r="M55222" s="1" t="s">
        <v>336</v>
      </c>
      <c r="N55222">
        <v>0.33</v>
      </c>
      <c r="O55222">
        <v>170000</v>
      </c>
      <c r="P55222">
        <v>135900</v>
      </c>
      <c r="Q55222">
        <v>305900</v>
      </c>
      <c r="R55222">
        <v>1952</v>
      </c>
      <c r="S55222">
        <v>3</v>
      </c>
      <c r="T55222">
        <v>2</v>
      </c>
      <c r="U55222">
        <v>0</v>
      </c>
    </row>
    <row r="55223" spans="1:21" x14ac:dyDescent="0.3">
      <c r="A55223">
        <v>22459</v>
      </c>
      <c r="B55223" s="1" t="s">
        <v>166552</v>
      </c>
      <c r="C55223" s="2">
        <v>41914</v>
      </c>
      <c r="D55223" s="1" t="s">
        <v>66</v>
      </c>
      <c r="E55223" s="1" t="s">
        <v>166553</v>
      </c>
      <c r="F55223" s="1" t="s">
        <v>565</v>
      </c>
      <c r="G55223">
        <v>431500</v>
      </c>
      <c r="H55223" s="1" t="s">
        <v>166554</v>
      </c>
      <c r="I55223" s="1" t="s">
        <v>25</v>
      </c>
      <c r="J55223" s="1" t="s">
        <v>166555</v>
      </c>
      <c r="K55223" s="1" t="s">
        <v>166553</v>
      </c>
      <c r="L55223" s="1" t="s">
        <v>565</v>
      </c>
      <c r="M55223" s="1" t="s">
        <v>336</v>
      </c>
      <c r="N55223">
        <v>0.43</v>
      </c>
      <c r="O55223">
        <v>170000</v>
      </c>
      <c r="P55223">
        <v>196600</v>
      </c>
      <c r="Q55223">
        <v>367500</v>
      </c>
      <c r="R55223">
        <v>1950</v>
      </c>
      <c r="S55223">
        <v>4</v>
      </c>
      <c r="T55223">
        <v>2</v>
      </c>
      <c r="U55223">
        <v>1</v>
      </c>
    </row>
    <row r="55224" spans="1:21" x14ac:dyDescent="0.3">
      <c r="A55224">
        <v>54264</v>
      </c>
      <c r="B55224" s="1" t="s">
        <v>166552</v>
      </c>
      <c r="C55224" s="2">
        <v>42616</v>
      </c>
      <c r="D55224" s="1" t="s">
        <v>66</v>
      </c>
      <c r="E55224" s="1" t="s">
        <v>166556</v>
      </c>
      <c r="F55224" s="1" t="s">
        <v>565</v>
      </c>
      <c r="G55224">
        <v>462000</v>
      </c>
      <c r="H55224" s="1" t="s">
        <v>166557</v>
      </c>
      <c r="I55224" s="1" t="s">
        <v>25</v>
      </c>
      <c r="J55224" s="1" t="s">
        <v>166555</v>
      </c>
      <c r="K55224" s="1" t="s">
        <v>166553</v>
      </c>
      <c r="L55224" s="1" t="s">
        <v>565</v>
      </c>
      <c r="M55224" s="1" t="s">
        <v>336</v>
      </c>
      <c r="N55224">
        <v>0.43</v>
      </c>
      <c r="O55224">
        <v>170000</v>
      </c>
      <c r="P55224">
        <v>196600</v>
      </c>
      <c r="Q55224">
        <v>367500</v>
      </c>
      <c r="R55224">
        <v>1950</v>
      </c>
      <c r="S55224">
        <v>4</v>
      </c>
      <c r="T55224">
        <v>2</v>
      </c>
      <c r="U55224">
        <v>1</v>
      </c>
    </row>
    <row r="55225" spans="1:21" x14ac:dyDescent="0.3">
      <c r="A55225">
        <v>6763</v>
      </c>
      <c r="B55225" s="1" t="s">
        <v>166558</v>
      </c>
      <c r="C55225" s="2">
        <v>41501</v>
      </c>
      <c r="D55225" s="1" t="s">
        <v>66</v>
      </c>
      <c r="E55225" s="1" t="s">
        <v>166559</v>
      </c>
      <c r="F55225" s="1" t="s">
        <v>565</v>
      </c>
      <c r="G55225">
        <v>350000</v>
      </c>
      <c r="H55225" s="1" t="s">
        <v>166560</v>
      </c>
      <c r="I55225" s="1" t="s">
        <v>25</v>
      </c>
      <c r="J55225" s="1" t="s">
        <v>166561</v>
      </c>
      <c r="K55225" s="1" t="s">
        <v>166559</v>
      </c>
      <c r="L55225" s="1" t="s">
        <v>565</v>
      </c>
      <c r="M55225" s="1" t="s">
        <v>336</v>
      </c>
      <c r="N55225">
        <v>0.41</v>
      </c>
      <c r="O55225">
        <v>170000</v>
      </c>
      <c r="P55225">
        <v>123200</v>
      </c>
      <c r="Q55225">
        <v>294000</v>
      </c>
      <c r="R55225">
        <v>1950</v>
      </c>
      <c r="S55225">
        <v>3</v>
      </c>
      <c r="T55225">
        <v>2</v>
      </c>
      <c r="U55225">
        <v>1</v>
      </c>
    </row>
    <row r="55226" spans="1:21" x14ac:dyDescent="0.3">
      <c r="A55226">
        <v>32679</v>
      </c>
      <c r="B55226" s="1" t="s">
        <v>166562</v>
      </c>
      <c r="C55226" s="2">
        <v>42156</v>
      </c>
      <c r="D55226" s="1" t="s">
        <v>66</v>
      </c>
      <c r="E55226" s="1" t="s">
        <v>166563</v>
      </c>
      <c r="F55226" s="1" t="s">
        <v>565</v>
      </c>
      <c r="G55226">
        <v>389000</v>
      </c>
      <c r="H55226" s="1" t="s">
        <v>166564</v>
      </c>
      <c r="I55226" s="1" t="s">
        <v>25</v>
      </c>
      <c r="J55226" s="1" t="s">
        <v>166565</v>
      </c>
      <c r="K55226" s="1" t="s">
        <v>166563</v>
      </c>
      <c r="L55226" s="1" t="s">
        <v>565</v>
      </c>
      <c r="M55226" s="1" t="s">
        <v>336</v>
      </c>
      <c r="N55226">
        <v>0.38</v>
      </c>
      <c r="O55226">
        <v>170000</v>
      </c>
      <c r="P55226">
        <v>120500</v>
      </c>
      <c r="Q55226">
        <v>290500</v>
      </c>
      <c r="R55226">
        <v>1954</v>
      </c>
      <c r="S55226">
        <v>2</v>
      </c>
      <c r="T55226">
        <v>1</v>
      </c>
      <c r="U55226">
        <v>0</v>
      </c>
    </row>
    <row r="55227" spans="1:21" x14ac:dyDescent="0.3">
      <c r="A55227">
        <v>18089</v>
      </c>
      <c r="B55227" s="1" t="s">
        <v>166566</v>
      </c>
      <c r="C55227" s="2">
        <v>41838</v>
      </c>
      <c r="D55227" s="1" t="s">
        <v>66</v>
      </c>
      <c r="E55227" s="1" t="s">
        <v>166567</v>
      </c>
      <c r="F55227" s="1" t="s">
        <v>565</v>
      </c>
      <c r="G55227">
        <v>620000</v>
      </c>
      <c r="H55227" s="1" t="s">
        <v>166568</v>
      </c>
      <c r="I55227" s="1" t="s">
        <v>25</v>
      </c>
      <c r="J55227" s="1" t="s">
        <v>166569</v>
      </c>
      <c r="K55227" s="1" t="s">
        <v>166567</v>
      </c>
      <c r="L55227" s="1" t="s">
        <v>565</v>
      </c>
      <c r="M55227" s="1" t="s">
        <v>336</v>
      </c>
      <c r="N55227">
        <v>0.17</v>
      </c>
      <c r="O55227">
        <v>225000</v>
      </c>
      <c r="P55227">
        <v>316200</v>
      </c>
      <c r="Q55227">
        <v>549700</v>
      </c>
      <c r="R55227">
        <v>1950</v>
      </c>
      <c r="S55227">
        <v>4</v>
      </c>
      <c r="T55227">
        <v>2</v>
      </c>
      <c r="U55227">
        <v>0</v>
      </c>
    </row>
    <row r="55228" spans="1:21" x14ac:dyDescent="0.3">
      <c r="A55228">
        <v>29205</v>
      </c>
      <c r="B55228" s="1" t="s">
        <v>166570</v>
      </c>
      <c r="C55228" s="2">
        <v>42097</v>
      </c>
      <c r="D55228" s="1" t="s">
        <v>66</v>
      </c>
      <c r="E55228" s="1" t="s">
        <v>166571</v>
      </c>
      <c r="F55228" s="1" t="s">
        <v>565</v>
      </c>
      <c r="G55228">
        <v>540000</v>
      </c>
      <c r="H55228" s="1" t="s">
        <v>166572</v>
      </c>
      <c r="I55228" s="1" t="s">
        <v>25</v>
      </c>
      <c r="J55228" s="1" t="s">
        <v>166573</v>
      </c>
      <c r="K55228" s="1" t="s">
        <v>166571</v>
      </c>
      <c r="L55228" s="1" t="s">
        <v>565</v>
      </c>
      <c r="M55228" s="1" t="s">
        <v>336</v>
      </c>
      <c r="N55228">
        <v>0.2</v>
      </c>
      <c r="O55228">
        <v>225000</v>
      </c>
      <c r="P55228">
        <v>259000</v>
      </c>
      <c r="Q55228">
        <v>484000</v>
      </c>
      <c r="R55228">
        <v>1950</v>
      </c>
      <c r="S55228">
        <v>3</v>
      </c>
      <c r="T55228">
        <v>3</v>
      </c>
      <c r="U55228">
        <v>0</v>
      </c>
    </row>
    <row r="55229" spans="1:21" x14ac:dyDescent="0.3">
      <c r="A55229">
        <v>16586</v>
      </c>
      <c r="B55229" s="1" t="s">
        <v>166574</v>
      </c>
      <c r="C55229" s="2">
        <v>41803</v>
      </c>
      <c r="D55229" s="1" t="s">
        <v>66</v>
      </c>
      <c r="E55229" s="1" t="s">
        <v>166575</v>
      </c>
      <c r="F55229" s="1" t="s">
        <v>565</v>
      </c>
      <c r="G55229">
        <v>590000</v>
      </c>
      <c r="H55229" s="1" t="s">
        <v>166576</v>
      </c>
      <c r="I55229" s="1" t="s">
        <v>25</v>
      </c>
      <c r="J55229" s="1" t="s">
        <v>166577</v>
      </c>
      <c r="K55229" s="1" t="s">
        <v>166575</v>
      </c>
      <c r="L55229" s="1" t="s">
        <v>565</v>
      </c>
      <c r="M55229" s="1" t="s">
        <v>336</v>
      </c>
      <c r="N55229">
        <v>0.2</v>
      </c>
      <c r="O55229">
        <v>225000</v>
      </c>
      <c r="P55229">
        <v>259000</v>
      </c>
      <c r="Q55229">
        <v>484000</v>
      </c>
      <c r="R55229">
        <v>1949</v>
      </c>
      <c r="S55229">
        <v>4</v>
      </c>
      <c r="T55229">
        <v>3</v>
      </c>
      <c r="U55229">
        <v>0</v>
      </c>
    </row>
    <row r="55230" spans="1:21" x14ac:dyDescent="0.3">
      <c r="A55230">
        <v>19555</v>
      </c>
      <c r="B55230" s="1" t="s">
        <v>166578</v>
      </c>
      <c r="C55230" s="2">
        <v>41858</v>
      </c>
      <c r="D55230" s="1" t="s">
        <v>66</v>
      </c>
      <c r="E55230" s="1" t="s">
        <v>166579</v>
      </c>
      <c r="F55230" s="1" t="s">
        <v>565</v>
      </c>
      <c r="G55230">
        <v>385000</v>
      </c>
      <c r="H55230" s="1" t="s">
        <v>166580</v>
      </c>
      <c r="I55230" s="1" t="s">
        <v>206</v>
      </c>
      <c r="J55230" s="1" t="s">
        <v>166581</v>
      </c>
      <c r="K55230" s="1" t="s">
        <v>166582</v>
      </c>
      <c r="L55230" s="1" t="s">
        <v>565</v>
      </c>
      <c r="M55230" s="1" t="s">
        <v>336</v>
      </c>
      <c r="N55230">
        <v>0.14000000000000001</v>
      </c>
      <c r="O55230">
        <v>225000</v>
      </c>
      <c r="P55230">
        <v>506600</v>
      </c>
      <c r="Q55230">
        <v>731600</v>
      </c>
      <c r="R55230">
        <v>2015</v>
      </c>
      <c r="S55230">
        <v>3</v>
      </c>
      <c r="T55230">
        <v>3</v>
      </c>
      <c r="U55230">
        <v>1</v>
      </c>
    </row>
    <row r="55231" spans="1:21" x14ac:dyDescent="0.3">
      <c r="A55231">
        <v>39226</v>
      </c>
      <c r="B55231" s="1" t="s">
        <v>166578</v>
      </c>
      <c r="C55231" s="2">
        <v>42278</v>
      </c>
      <c r="D55231" s="1" t="s">
        <v>66</v>
      </c>
      <c r="E55231" s="1" t="s">
        <v>166579</v>
      </c>
      <c r="F55231" s="1" t="s">
        <v>565</v>
      </c>
      <c r="G55231">
        <v>750000</v>
      </c>
      <c r="H55231" s="1" t="s">
        <v>166583</v>
      </c>
      <c r="I55231" s="1" t="s">
        <v>25</v>
      </c>
      <c r="J55231" s="1" t="s">
        <v>166581</v>
      </c>
      <c r="K55231" s="1" t="s">
        <v>166582</v>
      </c>
      <c r="L55231" s="1" t="s">
        <v>565</v>
      </c>
      <c r="M55231" s="1" t="s">
        <v>336</v>
      </c>
      <c r="N55231">
        <v>0.14000000000000001</v>
      </c>
      <c r="O55231">
        <v>225000</v>
      </c>
      <c r="P55231">
        <v>506600</v>
      </c>
      <c r="Q55231">
        <v>731600</v>
      </c>
      <c r="R55231">
        <v>2015</v>
      </c>
      <c r="S55231">
        <v>3</v>
      </c>
      <c r="T55231">
        <v>3</v>
      </c>
      <c r="U55231">
        <v>1</v>
      </c>
    </row>
    <row r="55232" spans="1:21" x14ac:dyDescent="0.3">
      <c r="A55232">
        <v>32680</v>
      </c>
      <c r="B55232" s="1" t="s">
        <v>166584</v>
      </c>
      <c r="C55232" s="2">
        <v>42185</v>
      </c>
      <c r="D55232" s="1" t="s">
        <v>66</v>
      </c>
      <c r="E55232" s="1" t="s">
        <v>166585</v>
      </c>
      <c r="F55232" s="1" t="s">
        <v>565</v>
      </c>
      <c r="G55232">
        <v>500000</v>
      </c>
      <c r="H55232" s="1" t="s">
        <v>166586</v>
      </c>
      <c r="I55232" s="1" t="s">
        <v>25</v>
      </c>
      <c r="J55232" s="1"/>
      <c r="K55232" s="1"/>
      <c r="L55232" s="1"/>
      <c r="M55232" s="1"/>
    </row>
    <row r="55233" spans="1:21" x14ac:dyDescent="0.3">
      <c r="A55233">
        <v>15358</v>
      </c>
      <c r="B55233" s="1" t="s">
        <v>166587</v>
      </c>
      <c r="C55233" s="2">
        <v>41781</v>
      </c>
      <c r="D55233" s="1" t="s">
        <v>66</v>
      </c>
      <c r="E55233" s="1" t="s">
        <v>166588</v>
      </c>
      <c r="F55233" s="1" t="s">
        <v>565</v>
      </c>
      <c r="G55233">
        <v>409000</v>
      </c>
      <c r="H55233" s="1" t="s">
        <v>166589</v>
      </c>
      <c r="I55233" s="1" t="s">
        <v>25</v>
      </c>
      <c r="J55233" s="1" t="s">
        <v>166590</v>
      </c>
      <c r="K55233" s="1" t="s">
        <v>166588</v>
      </c>
      <c r="L55233" s="1" t="s">
        <v>565</v>
      </c>
      <c r="M55233" s="1" t="s">
        <v>336</v>
      </c>
      <c r="N55233">
        <v>0.2</v>
      </c>
      <c r="O55233">
        <v>225000</v>
      </c>
      <c r="P55233">
        <v>204100</v>
      </c>
      <c r="Q55233">
        <v>429100</v>
      </c>
      <c r="R55233">
        <v>1959</v>
      </c>
      <c r="S55233">
        <v>4</v>
      </c>
      <c r="T55233">
        <v>3</v>
      </c>
      <c r="U55233">
        <v>0</v>
      </c>
    </row>
    <row r="55234" spans="1:21" x14ac:dyDescent="0.3">
      <c r="A55234">
        <v>1094</v>
      </c>
      <c r="B55234" s="1" t="s">
        <v>166591</v>
      </c>
      <c r="C55234" s="2">
        <v>41359</v>
      </c>
      <c r="D55234" s="1" t="s">
        <v>66</v>
      </c>
      <c r="E55234" s="1" t="s">
        <v>166592</v>
      </c>
      <c r="F55234" s="1" t="s">
        <v>565</v>
      </c>
      <c r="G55234">
        <v>390000</v>
      </c>
      <c r="H55234" s="1" t="s">
        <v>166593</v>
      </c>
      <c r="I55234" s="1" t="s">
        <v>25</v>
      </c>
      <c r="J55234" s="1" t="s">
        <v>166594</v>
      </c>
      <c r="K55234" s="1" t="s">
        <v>166592</v>
      </c>
      <c r="L55234" s="1" t="s">
        <v>565</v>
      </c>
      <c r="M55234" s="1" t="s">
        <v>336</v>
      </c>
      <c r="N55234">
        <v>0.2</v>
      </c>
      <c r="O55234">
        <v>225000</v>
      </c>
      <c r="P55234">
        <v>168200</v>
      </c>
      <c r="Q55234">
        <v>396700</v>
      </c>
      <c r="R55234">
        <v>1948</v>
      </c>
      <c r="S55234">
        <v>2</v>
      </c>
      <c r="T55234">
        <v>1</v>
      </c>
      <c r="U55234">
        <v>0</v>
      </c>
    </row>
    <row r="55235" spans="1:21" x14ac:dyDescent="0.3">
      <c r="A55235">
        <v>6764</v>
      </c>
      <c r="B55235" s="1" t="s">
        <v>166595</v>
      </c>
      <c r="C55235" s="2">
        <v>41488</v>
      </c>
      <c r="D55235" s="1" t="s">
        <v>66</v>
      </c>
      <c r="E55235" s="1" t="s">
        <v>166596</v>
      </c>
      <c r="F55235" s="1" t="s">
        <v>565</v>
      </c>
      <c r="G55235">
        <v>376000</v>
      </c>
      <c r="H55235" s="1" t="s">
        <v>166597</v>
      </c>
      <c r="I55235" s="1" t="s">
        <v>25</v>
      </c>
      <c r="J55235" s="1" t="s">
        <v>166598</v>
      </c>
      <c r="K55235" s="1" t="s">
        <v>166596</v>
      </c>
      <c r="L55235" s="1" t="s">
        <v>565</v>
      </c>
      <c r="M55235" s="1" t="s">
        <v>336</v>
      </c>
      <c r="N55235">
        <v>0.2</v>
      </c>
      <c r="O55235">
        <v>225000</v>
      </c>
      <c r="P55235">
        <v>128400</v>
      </c>
      <c r="Q55235">
        <v>353400</v>
      </c>
      <c r="R55235">
        <v>1945</v>
      </c>
      <c r="S55235">
        <v>3</v>
      </c>
      <c r="T55235">
        <v>1</v>
      </c>
      <c r="U55235">
        <v>0</v>
      </c>
    </row>
    <row r="55236" spans="1:21" x14ac:dyDescent="0.3">
      <c r="A55236">
        <v>26011</v>
      </c>
      <c r="B55236" s="1" t="s">
        <v>166599</v>
      </c>
      <c r="C55236" s="2">
        <v>42013</v>
      </c>
      <c r="D55236" s="1" t="s">
        <v>66</v>
      </c>
      <c r="E55236" s="1" t="s">
        <v>166600</v>
      </c>
      <c r="F55236" s="1" t="s">
        <v>565</v>
      </c>
      <c r="G55236">
        <v>725000</v>
      </c>
      <c r="H55236" s="1" t="s">
        <v>166601</v>
      </c>
      <c r="I55236" s="1" t="s">
        <v>25</v>
      </c>
      <c r="J55236" s="1" t="s">
        <v>161277</v>
      </c>
      <c r="K55236" s="1" t="s">
        <v>166600</v>
      </c>
      <c r="L55236" s="1" t="s">
        <v>565</v>
      </c>
      <c r="M55236" s="1" t="s">
        <v>336</v>
      </c>
      <c r="N55236">
        <v>0.26</v>
      </c>
      <c r="O55236">
        <v>290000</v>
      </c>
      <c r="P55236">
        <v>263700</v>
      </c>
      <c r="Q55236">
        <v>553700</v>
      </c>
      <c r="R55236">
        <v>1934</v>
      </c>
      <c r="S55236">
        <v>4</v>
      </c>
      <c r="T55236">
        <v>2</v>
      </c>
      <c r="U55236">
        <v>2</v>
      </c>
    </row>
    <row r="55237" spans="1:21" x14ac:dyDescent="0.3">
      <c r="A55237">
        <v>36166</v>
      </c>
      <c r="B55237" s="1" t="s">
        <v>166602</v>
      </c>
      <c r="C55237" s="2">
        <v>42241</v>
      </c>
      <c r="D55237" s="1" t="s">
        <v>66</v>
      </c>
      <c r="E55237" s="1" t="s">
        <v>166603</v>
      </c>
      <c r="F55237" s="1" t="s">
        <v>565</v>
      </c>
      <c r="G55237">
        <v>550000</v>
      </c>
      <c r="H55237" s="1" t="s">
        <v>166604</v>
      </c>
      <c r="I55237" s="1" t="s">
        <v>25</v>
      </c>
      <c r="J55237" s="1" t="s">
        <v>166605</v>
      </c>
      <c r="K55237" s="1" t="s">
        <v>166603</v>
      </c>
      <c r="L55237" s="1" t="s">
        <v>565</v>
      </c>
      <c r="M55237" s="1" t="s">
        <v>336</v>
      </c>
      <c r="N55237">
        <v>0.26</v>
      </c>
      <c r="O55237">
        <v>290000</v>
      </c>
      <c r="P55237">
        <v>61100</v>
      </c>
      <c r="Q55237">
        <v>351100</v>
      </c>
      <c r="R55237">
        <v>1935</v>
      </c>
      <c r="S55237">
        <v>3</v>
      </c>
      <c r="T55237">
        <v>2</v>
      </c>
      <c r="U55237">
        <v>0</v>
      </c>
    </row>
    <row r="55238" spans="1:21" x14ac:dyDescent="0.3">
      <c r="A55238">
        <v>41687</v>
      </c>
      <c r="B55238" s="1" t="s">
        <v>166606</v>
      </c>
      <c r="C55238" s="2">
        <v>42361</v>
      </c>
      <c r="D55238" s="1" t="s">
        <v>66</v>
      </c>
      <c r="E55238" s="1" t="s">
        <v>166607</v>
      </c>
      <c r="F55238" s="1" t="s">
        <v>565</v>
      </c>
      <c r="G55238">
        <v>350000</v>
      </c>
      <c r="H55238" s="1" t="s">
        <v>166608</v>
      </c>
      <c r="I55238" s="1" t="s">
        <v>25</v>
      </c>
      <c r="J55238" s="1" t="s">
        <v>166609</v>
      </c>
      <c r="K55238" s="1" t="s">
        <v>166607</v>
      </c>
      <c r="L55238" s="1" t="s">
        <v>565</v>
      </c>
      <c r="M55238" s="1" t="s">
        <v>336</v>
      </c>
      <c r="N55238">
        <v>0.26</v>
      </c>
      <c r="O55238">
        <v>290000</v>
      </c>
      <c r="P55238">
        <v>79100</v>
      </c>
      <c r="Q55238">
        <v>369700</v>
      </c>
      <c r="R55238">
        <v>1936</v>
      </c>
      <c r="S55238">
        <v>2</v>
      </c>
      <c r="T55238">
        <v>1</v>
      </c>
      <c r="U55238">
        <v>1</v>
      </c>
    </row>
    <row r="55239" spans="1:21" x14ac:dyDescent="0.3">
      <c r="A55239">
        <v>4254</v>
      </c>
      <c r="B55239" s="1" t="s">
        <v>166610</v>
      </c>
      <c r="C55239" s="2">
        <v>41453</v>
      </c>
      <c r="D55239" s="1" t="s">
        <v>66</v>
      </c>
      <c r="E55239" s="1" t="s">
        <v>166611</v>
      </c>
      <c r="F55239" s="1" t="s">
        <v>565</v>
      </c>
      <c r="G55239">
        <v>930000</v>
      </c>
      <c r="H55239" s="1" t="s">
        <v>166612</v>
      </c>
      <c r="I55239" s="1" t="s">
        <v>25</v>
      </c>
      <c r="J55239" s="1"/>
      <c r="K55239" s="1"/>
      <c r="L55239" s="1"/>
      <c r="M55239" s="1"/>
    </row>
    <row r="55240" spans="1:21" x14ac:dyDescent="0.3">
      <c r="A55240">
        <v>4255</v>
      </c>
      <c r="B55240" s="1" t="s">
        <v>166613</v>
      </c>
      <c r="C55240" s="2">
        <v>41453</v>
      </c>
      <c r="D55240" s="1" t="s">
        <v>66</v>
      </c>
      <c r="E55240" s="1" t="s">
        <v>166614</v>
      </c>
      <c r="F55240" s="1" t="s">
        <v>565</v>
      </c>
      <c r="G55240">
        <v>930000</v>
      </c>
      <c r="H55240" s="1" t="s">
        <v>166612</v>
      </c>
      <c r="I55240" s="1" t="s">
        <v>25</v>
      </c>
      <c r="J55240" s="1"/>
      <c r="K55240" s="1"/>
      <c r="L55240" s="1"/>
      <c r="M55240" s="1"/>
    </row>
    <row r="55241" spans="1:21" x14ac:dyDescent="0.3">
      <c r="A55241">
        <v>22460</v>
      </c>
      <c r="B55241" s="1" t="s">
        <v>166615</v>
      </c>
      <c r="C55241" s="2">
        <v>41941</v>
      </c>
      <c r="D55241" s="1" t="s">
        <v>66</v>
      </c>
      <c r="E55241" s="1" t="s">
        <v>166616</v>
      </c>
      <c r="F55241" s="1" t="s">
        <v>565</v>
      </c>
      <c r="G55241">
        <v>595000</v>
      </c>
      <c r="H55241" s="1" t="s">
        <v>166617</v>
      </c>
      <c r="I55241" s="1" t="s">
        <v>25</v>
      </c>
      <c r="J55241" s="1" t="s">
        <v>166618</v>
      </c>
      <c r="K55241" s="1" t="s">
        <v>166616</v>
      </c>
      <c r="L55241" s="1" t="s">
        <v>565</v>
      </c>
      <c r="M55241" s="1" t="s">
        <v>336</v>
      </c>
      <c r="N55241">
        <v>0.5</v>
      </c>
      <c r="O55241">
        <v>295000</v>
      </c>
      <c r="P55241">
        <v>169100</v>
      </c>
      <c r="Q55241">
        <v>467100</v>
      </c>
      <c r="R55241">
        <v>1946</v>
      </c>
      <c r="S55241">
        <v>4</v>
      </c>
      <c r="T55241">
        <v>3</v>
      </c>
      <c r="U55241">
        <v>0</v>
      </c>
    </row>
    <row r="55242" spans="1:21" x14ac:dyDescent="0.3">
      <c r="A55242">
        <v>48336</v>
      </c>
      <c r="B55242" s="1" t="s">
        <v>166619</v>
      </c>
      <c r="C55242" s="2">
        <v>42506</v>
      </c>
      <c r="D55242" s="1" t="s">
        <v>66</v>
      </c>
      <c r="E55242" s="1" t="s">
        <v>166620</v>
      </c>
      <c r="F55242" s="1" t="s">
        <v>565</v>
      </c>
      <c r="G55242">
        <v>449000</v>
      </c>
      <c r="H55242" s="1" t="s">
        <v>166621</v>
      </c>
      <c r="I55242" s="1" t="s">
        <v>25</v>
      </c>
      <c r="J55242" s="1" t="s">
        <v>166622</v>
      </c>
      <c r="K55242" s="1" t="s">
        <v>166623</v>
      </c>
      <c r="L55242" s="1" t="s">
        <v>565</v>
      </c>
      <c r="M55242" s="1" t="s">
        <v>336</v>
      </c>
      <c r="N55242">
        <v>0.52</v>
      </c>
      <c r="O55242">
        <v>295000</v>
      </c>
      <c r="P55242">
        <v>37000</v>
      </c>
      <c r="Q55242">
        <v>332000</v>
      </c>
      <c r="R55242">
        <v>1952</v>
      </c>
      <c r="S55242">
        <v>2</v>
      </c>
      <c r="T55242">
        <v>1</v>
      </c>
      <c r="U55242">
        <v>0</v>
      </c>
    </row>
    <row r="55243" spans="1:21" x14ac:dyDescent="0.3">
      <c r="A55243">
        <v>46579</v>
      </c>
      <c r="B55243" s="1" t="s">
        <v>166624</v>
      </c>
      <c r="C55243" s="2">
        <v>42488</v>
      </c>
      <c r="D55243" s="1" t="s">
        <v>66</v>
      </c>
      <c r="E55243" s="1" t="s">
        <v>166625</v>
      </c>
      <c r="F55243" s="1" t="s">
        <v>565</v>
      </c>
      <c r="G55243">
        <v>440000</v>
      </c>
      <c r="H55243" s="1" t="s">
        <v>166626</v>
      </c>
      <c r="I55243" s="1" t="s">
        <v>25</v>
      </c>
      <c r="J55243" s="1" t="s">
        <v>166627</v>
      </c>
      <c r="K55243" s="1" t="s">
        <v>166625</v>
      </c>
      <c r="L55243" s="1" t="s">
        <v>565</v>
      </c>
      <c r="M55243" s="1" t="s">
        <v>336</v>
      </c>
      <c r="N55243">
        <v>0.28999999999999998</v>
      </c>
      <c r="O55243">
        <v>290000</v>
      </c>
      <c r="P55243">
        <v>119500</v>
      </c>
      <c r="Q55243">
        <v>413800</v>
      </c>
      <c r="R55243">
        <v>1937</v>
      </c>
      <c r="S55243">
        <v>3</v>
      </c>
      <c r="T55243">
        <v>1</v>
      </c>
      <c r="U55243">
        <v>0</v>
      </c>
    </row>
    <row r="55244" spans="1:21" x14ac:dyDescent="0.3">
      <c r="A55244">
        <v>4256</v>
      </c>
      <c r="B55244" s="1" t="s">
        <v>166628</v>
      </c>
      <c r="C55244" s="2">
        <v>41451</v>
      </c>
      <c r="D55244" s="1" t="s">
        <v>496</v>
      </c>
      <c r="E55244" s="1" t="s">
        <v>166629</v>
      </c>
      <c r="F55244" s="1" t="s">
        <v>565</v>
      </c>
      <c r="G55244">
        <v>290000</v>
      </c>
      <c r="H55244" s="1" t="s">
        <v>166630</v>
      </c>
      <c r="I55244" s="1" t="s">
        <v>25</v>
      </c>
      <c r="J55244" s="1" t="s">
        <v>166631</v>
      </c>
      <c r="K55244" s="1" t="s">
        <v>166629</v>
      </c>
      <c r="L55244" s="1" t="s">
        <v>565</v>
      </c>
      <c r="M55244" s="1" t="s">
        <v>336</v>
      </c>
      <c r="N55244">
        <v>0.26</v>
      </c>
      <c r="O55244">
        <v>290000</v>
      </c>
      <c r="P55244">
        <v>89000</v>
      </c>
      <c r="Q55244">
        <v>379000</v>
      </c>
      <c r="R55244">
        <v>1966</v>
      </c>
      <c r="S55244">
        <v>4</v>
      </c>
      <c r="T55244">
        <v>2</v>
      </c>
      <c r="U55244">
        <v>0</v>
      </c>
    </row>
    <row r="55245" spans="1:21" x14ac:dyDescent="0.3">
      <c r="A55245">
        <v>27057</v>
      </c>
      <c r="B55245" s="1" t="s">
        <v>166632</v>
      </c>
      <c r="C55245" s="2">
        <v>42053</v>
      </c>
      <c r="D55245" s="1" t="s">
        <v>66</v>
      </c>
      <c r="E55245" s="1" t="s">
        <v>166633</v>
      </c>
      <c r="F55245" s="1" t="s">
        <v>565</v>
      </c>
      <c r="G55245">
        <v>590000</v>
      </c>
      <c r="H55245" s="1" t="s">
        <v>166634</v>
      </c>
      <c r="I55245" s="1" t="s">
        <v>25</v>
      </c>
      <c r="J55245" s="1" t="s">
        <v>166635</v>
      </c>
      <c r="K55245" s="1" t="s">
        <v>166633</v>
      </c>
      <c r="L55245" s="1" t="s">
        <v>565</v>
      </c>
      <c r="M55245" s="1" t="s">
        <v>336</v>
      </c>
      <c r="N55245">
        <v>0.26</v>
      </c>
      <c r="O55245">
        <v>290000</v>
      </c>
      <c r="P55245">
        <v>334600</v>
      </c>
      <c r="Q55245">
        <v>624600</v>
      </c>
      <c r="R55245">
        <v>1993</v>
      </c>
      <c r="S55245">
        <v>3</v>
      </c>
      <c r="T55245">
        <v>2</v>
      </c>
      <c r="U55245">
        <v>0</v>
      </c>
    </row>
    <row r="55246" spans="1:21" x14ac:dyDescent="0.3">
      <c r="A55246">
        <v>32681</v>
      </c>
      <c r="B55246" s="1" t="s">
        <v>166636</v>
      </c>
      <c r="C55246" s="2">
        <v>42159</v>
      </c>
      <c r="D55246" s="1" t="s">
        <v>66</v>
      </c>
      <c r="E55246" s="1" t="s">
        <v>166637</v>
      </c>
      <c r="F55246" s="1" t="s">
        <v>565</v>
      </c>
      <c r="G55246">
        <v>389900</v>
      </c>
      <c r="H55246" s="1" t="s">
        <v>166638</v>
      </c>
      <c r="I55246" s="1" t="s">
        <v>25</v>
      </c>
      <c r="J55246" s="1" t="s">
        <v>166639</v>
      </c>
      <c r="K55246" s="1" t="s">
        <v>166637</v>
      </c>
      <c r="L55246" s="1" t="s">
        <v>565</v>
      </c>
      <c r="M55246" s="1" t="s">
        <v>336</v>
      </c>
      <c r="N55246">
        <v>0.28999999999999998</v>
      </c>
      <c r="O55246">
        <v>232000</v>
      </c>
      <c r="P55246">
        <v>103500</v>
      </c>
      <c r="Q55246">
        <v>335500</v>
      </c>
      <c r="R55246">
        <v>1941</v>
      </c>
      <c r="S55246">
        <v>2</v>
      </c>
      <c r="T55246">
        <v>1</v>
      </c>
      <c r="U55246">
        <v>0</v>
      </c>
    </row>
    <row r="55247" spans="1:21" x14ac:dyDescent="0.3">
      <c r="A55247">
        <v>27924</v>
      </c>
      <c r="B55247" s="1" t="s">
        <v>166640</v>
      </c>
      <c r="C55247" s="2">
        <v>42074</v>
      </c>
      <c r="D55247" s="1" t="s">
        <v>66</v>
      </c>
      <c r="E55247" s="1" t="s">
        <v>166641</v>
      </c>
      <c r="F55247" s="1" t="s">
        <v>565</v>
      </c>
      <c r="G55247">
        <v>885000</v>
      </c>
      <c r="H55247" s="1" t="s">
        <v>166642</v>
      </c>
      <c r="I55247" s="1" t="s">
        <v>25</v>
      </c>
      <c r="J55247" s="1" t="s">
        <v>166643</v>
      </c>
      <c r="K55247" s="1" t="s">
        <v>166644</v>
      </c>
      <c r="L55247" s="1" t="s">
        <v>565</v>
      </c>
      <c r="M55247" s="1" t="s">
        <v>336</v>
      </c>
      <c r="N55247">
        <v>0.25</v>
      </c>
      <c r="O55247">
        <v>290000</v>
      </c>
      <c r="P55247">
        <v>536000</v>
      </c>
      <c r="Q55247">
        <v>858800</v>
      </c>
      <c r="R55247">
        <v>2005</v>
      </c>
      <c r="S55247">
        <v>4</v>
      </c>
      <c r="T55247">
        <v>3</v>
      </c>
      <c r="U55247">
        <v>1</v>
      </c>
    </row>
    <row r="55248" spans="1:21" x14ac:dyDescent="0.3">
      <c r="A55248">
        <v>3018</v>
      </c>
      <c r="B55248" s="1" t="s">
        <v>166645</v>
      </c>
      <c r="C55248" s="2">
        <v>41418</v>
      </c>
      <c r="D55248" s="1" t="s">
        <v>66</v>
      </c>
      <c r="E55248" s="1" t="s">
        <v>166646</v>
      </c>
      <c r="F55248" s="1" t="s">
        <v>565</v>
      </c>
      <c r="G55248">
        <v>910000</v>
      </c>
      <c r="H55248" s="1" t="s">
        <v>166647</v>
      </c>
      <c r="I55248" s="1" t="s">
        <v>25</v>
      </c>
      <c r="J55248" s="1" t="s">
        <v>166648</v>
      </c>
      <c r="K55248" s="1" t="s">
        <v>166646</v>
      </c>
      <c r="L55248" s="1" t="s">
        <v>565</v>
      </c>
      <c r="M55248" s="1" t="s">
        <v>336</v>
      </c>
      <c r="N55248">
        <v>0.25</v>
      </c>
      <c r="O55248">
        <v>290000</v>
      </c>
      <c r="P55248">
        <v>471200</v>
      </c>
      <c r="Q55248">
        <v>792000</v>
      </c>
      <c r="R55248">
        <v>1954</v>
      </c>
      <c r="S55248">
        <v>4</v>
      </c>
      <c r="T55248">
        <v>4</v>
      </c>
      <c r="U55248">
        <v>1</v>
      </c>
    </row>
    <row r="55249" spans="1:21" x14ac:dyDescent="0.3">
      <c r="A55249">
        <v>23738</v>
      </c>
      <c r="B55249" s="1" t="s">
        <v>166645</v>
      </c>
      <c r="C55249" s="2">
        <v>41946</v>
      </c>
      <c r="D55249" s="1" t="s">
        <v>66</v>
      </c>
      <c r="E55249" s="1" t="s">
        <v>166646</v>
      </c>
      <c r="F55249" s="1" t="s">
        <v>565</v>
      </c>
      <c r="G55249">
        <v>910000</v>
      </c>
      <c r="H55249" s="1" t="s">
        <v>166649</v>
      </c>
      <c r="I55249" s="1" t="s">
        <v>25</v>
      </c>
      <c r="J55249" s="1" t="s">
        <v>166648</v>
      </c>
      <c r="K55249" s="1" t="s">
        <v>166646</v>
      </c>
      <c r="L55249" s="1" t="s">
        <v>565</v>
      </c>
      <c r="M55249" s="1" t="s">
        <v>336</v>
      </c>
      <c r="N55249">
        <v>0.25</v>
      </c>
      <c r="O55249">
        <v>290000</v>
      </c>
      <c r="P55249">
        <v>471200</v>
      </c>
      <c r="Q55249">
        <v>792000</v>
      </c>
      <c r="R55249">
        <v>1954</v>
      </c>
      <c r="S55249">
        <v>4</v>
      </c>
      <c r="T55249">
        <v>4</v>
      </c>
      <c r="U55249">
        <v>1</v>
      </c>
    </row>
    <row r="55250" spans="1:21" x14ac:dyDescent="0.3">
      <c r="A55250">
        <v>36167</v>
      </c>
      <c r="B55250" s="1" t="s">
        <v>166650</v>
      </c>
      <c r="C55250" s="2">
        <v>42247</v>
      </c>
      <c r="D55250" s="1" t="s">
        <v>66</v>
      </c>
      <c r="E55250" s="1" t="s">
        <v>166651</v>
      </c>
      <c r="F55250" s="1" t="s">
        <v>565</v>
      </c>
      <c r="G55250">
        <v>485000</v>
      </c>
      <c r="H55250" s="1" t="s">
        <v>166652</v>
      </c>
      <c r="I55250" s="1" t="s">
        <v>25</v>
      </c>
      <c r="J55250" s="1" t="s">
        <v>166653</v>
      </c>
      <c r="K55250" s="1" t="s">
        <v>166654</v>
      </c>
      <c r="L55250" s="1" t="s">
        <v>565</v>
      </c>
      <c r="M55250" s="1" t="s">
        <v>336</v>
      </c>
      <c r="N55250">
        <v>0.25</v>
      </c>
      <c r="O55250">
        <v>203000</v>
      </c>
      <c r="P55250">
        <v>159800</v>
      </c>
      <c r="Q55250">
        <v>362800</v>
      </c>
      <c r="R55250">
        <v>1949</v>
      </c>
      <c r="S55250">
        <v>3</v>
      </c>
      <c r="T55250">
        <v>2</v>
      </c>
      <c r="U55250">
        <v>0</v>
      </c>
    </row>
    <row r="55251" spans="1:21" x14ac:dyDescent="0.3">
      <c r="A55251">
        <v>37819</v>
      </c>
      <c r="B55251" s="1" t="s">
        <v>166655</v>
      </c>
      <c r="C55251" s="2">
        <v>42277</v>
      </c>
      <c r="D55251" s="1" t="s">
        <v>66</v>
      </c>
      <c r="E55251" s="1" t="s">
        <v>166656</v>
      </c>
      <c r="F55251" s="1" t="s">
        <v>565</v>
      </c>
      <c r="G55251">
        <v>475000</v>
      </c>
      <c r="H55251" s="1" t="s">
        <v>166657</v>
      </c>
      <c r="I55251" s="1" t="s">
        <v>25</v>
      </c>
      <c r="J55251" s="1" t="s">
        <v>166658</v>
      </c>
      <c r="K55251" s="1" t="s">
        <v>166656</v>
      </c>
      <c r="L55251" s="1" t="s">
        <v>565</v>
      </c>
      <c r="M55251" s="1" t="s">
        <v>336</v>
      </c>
      <c r="N55251">
        <v>0.25</v>
      </c>
      <c r="O55251">
        <v>290000</v>
      </c>
      <c r="P55251">
        <v>140700</v>
      </c>
      <c r="Q55251">
        <v>430700</v>
      </c>
      <c r="R55251">
        <v>1949</v>
      </c>
      <c r="S55251">
        <v>2</v>
      </c>
      <c r="T55251">
        <v>1</v>
      </c>
      <c r="U55251">
        <v>1</v>
      </c>
    </row>
    <row r="55252" spans="1:21" x14ac:dyDescent="0.3">
      <c r="A55252">
        <v>13163</v>
      </c>
      <c r="B55252" s="1" t="s">
        <v>166659</v>
      </c>
      <c r="C55252" s="2">
        <v>41705</v>
      </c>
      <c r="D55252" s="1" t="s">
        <v>66</v>
      </c>
      <c r="E55252" s="1" t="s">
        <v>166660</v>
      </c>
      <c r="F55252" s="1" t="s">
        <v>565</v>
      </c>
      <c r="G55252">
        <v>655000</v>
      </c>
      <c r="H55252" s="1" t="s">
        <v>166661</v>
      </c>
      <c r="I55252" s="1" t="s">
        <v>25</v>
      </c>
      <c r="J55252" s="1" t="s">
        <v>166662</v>
      </c>
      <c r="K55252" s="1" t="s">
        <v>166660</v>
      </c>
      <c r="L55252" s="1" t="s">
        <v>565</v>
      </c>
      <c r="M55252" s="1" t="s">
        <v>336</v>
      </c>
      <c r="N55252">
        <v>0.25</v>
      </c>
      <c r="O55252">
        <v>290000</v>
      </c>
      <c r="P55252">
        <v>265800</v>
      </c>
      <c r="Q55252">
        <v>559800</v>
      </c>
      <c r="R55252">
        <v>1954</v>
      </c>
      <c r="S55252">
        <v>4</v>
      </c>
      <c r="T55252">
        <v>3</v>
      </c>
      <c r="U55252">
        <v>0</v>
      </c>
    </row>
    <row r="55253" spans="1:21" x14ac:dyDescent="0.3">
      <c r="A55253">
        <v>48337</v>
      </c>
      <c r="B55253" s="1" t="s">
        <v>166659</v>
      </c>
      <c r="C55253" s="2">
        <v>42503</v>
      </c>
      <c r="D55253" s="1" t="s">
        <v>66</v>
      </c>
      <c r="E55253" s="1" t="s">
        <v>166663</v>
      </c>
      <c r="F55253" s="1" t="s">
        <v>565</v>
      </c>
      <c r="G55253">
        <v>785000</v>
      </c>
      <c r="H55253" s="1" t="s">
        <v>166664</v>
      </c>
      <c r="I55253" s="1" t="s">
        <v>25</v>
      </c>
      <c r="J55253" s="1" t="s">
        <v>166662</v>
      </c>
      <c r="K55253" s="1" t="s">
        <v>166660</v>
      </c>
      <c r="L55253" s="1" t="s">
        <v>565</v>
      </c>
      <c r="M55253" s="1" t="s">
        <v>336</v>
      </c>
      <c r="N55253">
        <v>0.25</v>
      </c>
      <c r="O55253">
        <v>290000</v>
      </c>
      <c r="P55253">
        <v>265800</v>
      </c>
      <c r="Q55253">
        <v>559800</v>
      </c>
      <c r="R55253">
        <v>1954</v>
      </c>
      <c r="S55253">
        <v>4</v>
      </c>
      <c r="T55253">
        <v>3</v>
      </c>
      <c r="U55253">
        <v>0</v>
      </c>
    </row>
    <row r="55254" spans="1:21" x14ac:dyDescent="0.3">
      <c r="A55254">
        <v>16587</v>
      </c>
      <c r="B55254" s="1" t="s">
        <v>166665</v>
      </c>
      <c r="C55254" s="2">
        <v>41810</v>
      </c>
      <c r="D55254" s="1" t="s">
        <v>66</v>
      </c>
      <c r="E55254" s="1" t="s">
        <v>166666</v>
      </c>
      <c r="F55254" s="1" t="s">
        <v>565</v>
      </c>
      <c r="G55254">
        <v>560000</v>
      </c>
      <c r="H55254" s="1" t="s">
        <v>166667</v>
      </c>
      <c r="I55254" s="1" t="s">
        <v>25</v>
      </c>
      <c r="J55254" s="1" t="s">
        <v>166668</v>
      </c>
      <c r="K55254" s="1" t="s">
        <v>166666</v>
      </c>
      <c r="L55254" s="1" t="s">
        <v>565</v>
      </c>
      <c r="M55254" s="1" t="s">
        <v>336</v>
      </c>
      <c r="N55254">
        <v>0.25</v>
      </c>
      <c r="O55254">
        <v>290000</v>
      </c>
      <c r="P55254">
        <v>220800</v>
      </c>
      <c r="Q55254">
        <v>510800</v>
      </c>
      <c r="R55254">
        <v>1950</v>
      </c>
      <c r="S55254">
        <v>3</v>
      </c>
      <c r="T55254">
        <v>2</v>
      </c>
      <c r="U55254">
        <v>0</v>
      </c>
    </row>
    <row r="55255" spans="1:21" x14ac:dyDescent="0.3">
      <c r="A55255">
        <v>48338</v>
      </c>
      <c r="B55255" s="1" t="s">
        <v>166669</v>
      </c>
      <c r="C55255" s="2">
        <v>42517</v>
      </c>
      <c r="D55255" s="1" t="s">
        <v>66</v>
      </c>
      <c r="E55255" s="1" t="s">
        <v>166670</v>
      </c>
      <c r="F55255" s="1" t="s">
        <v>565</v>
      </c>
      <c r="G55255">
        <v>557500</v>
      </c>
      <c r="H55255" s="1" t="s">
        <v>166671</v>
      </c>
      <c r="I55255" s="1" t="s">
        <v>25</v>
      </c>
      <c r="J55255" s="1" t="s">
        <v>166672</v>
      </c>
      <c r="K55255" s="1" t="s">
        <v>166673</v>
      </c>
      <c r="L55255" s="1" t="s">
        <v>565</v>
      </c>
      <c r="M55255" s="1" t="s">
        <v>336</v>
      </c>
      <c r="N55255">
        <v>0.25</v>
      </c>
      <c r="O55255">
        <v>290000</v>
      </c>
      <c r="P55255">
        <v>93900</v>
      </c>
      <c r="Q55255">
        <v>388200</v>
      </c>
      <c r="R55255">
        <v>1950</v>
      </c>
      <c r="S55255">
        <v>2</v>
      </c>
      <c r="T55255">
        <v>1</v>
      </c>
      <c r="U55255">
        <v>0</v>
      </c>
    </row>
    <row r="55256" spans="1:21" x14ac:dyDescent="0.3">
      <c r="A55256">
        <v>30763</v>
      </c>
      <c r="B55256" s="1" t="s">
        <v>166674</v>
      </c>
      <c r="C55256" s="2">
        <v>42128</v>
      </c>
      <c r="D55256" s="1" t="s">
        <v>66</v>
      </c>
      <c r="E55256" s="1" t="s">
        <v>166675</v>
      </c>
      <c r="F55256" s="1" t="s">
        <v>565</v>
      </c>
      <c r="G55256">
        <v>650000</v>
      </c>
      <c r="H55256" s="1" t="s">
        <v>166676</v>
      </c>
      <c r="I55256" s="1" t="s">
        <v>25</v>
      </c>
      <c r="J55256" s="1" t="s">
        <v>166677</v>
      </c>
      <c r="K55256" s="1" t="s">
        <v>166675</v>
      </c>
      <c r="L55256" s="1" t="s">
        <v>565</v>
      </c>
      <c r="M55256" s="1" t="s">
        <v>336</v>
      </c>
      <c r="N55256">
        <v>0.22</v>
      </c>
      <c r="O55256">
        <v>290000</v>
      </c>
      <c r="P55256">
        <v>212000</v>
      </c>
      <c r="Q55256">
        <v>506900</v>
      </c>
      <c r="R55256">
        <v>1928</v>
      </c>
      <c r="S55256">
        <v>2</v>
      </c>
      <c r="T55256">
        <v>1</v>
      </c>
      <c r="U55256">
        <v>1</v>
      </c>
    </row>
    <row r="55257" spans="1:21" x14ac:dyDescent="0.3">
      <c r="A55257">
        <v>7840</v>
      </c>
      <c r="B55257" s="1" t="s">
        <v>166678</v>
      </c>
      <c r="C55257" s="2">
        <v>41522</v>
      </c>
      <c r="D55257" s="1" t="s">
        <v>66</v>
      </c>
      <c r="E55257" s="1" t="s">
        <v>166679</v>
      </c>
      <c r="F55257" s="1" t="s">
        <v>565</v>
      </c>
      <c r="G55257">
        <v>1035000</v>
      </c>
      <c r="H55257" s="1" t="s">
        <v>166680</v>
      </c>
      <c r="I55257" s="1" t="s">
        <v>25</v>
      </c>
      <c r="J55257" s="1" t="s">
        <v>166681</v>
      </c>
      <c r="K55257" s="1" t="s">
        <v>166679</v>
      </c>
      <c r="L55257" s="1" t="s">
        <v>565</v>
      </c>
      <c r="M55257" s="1" t="s">
        <v>336</v>
      </c>
      <c r="N55257">
        <v>0.26</v>
      </c>
      <c r="O55257">
        <v>290000</v>
      </c>
      <c r="P55257">
        <v>603500</v>
      </c>
      <c r="Q55257">
        <v>903400</v>
      </c>
      <c r="R55257">
        <v>1930</v>
      </c>
      <c r="S55257">
        <v>5</v>
      </c>
      <c r="T55257">
        <v>4</v>
      </c>
      <c r="U55257">
        <v>1</v>
      </c>
    </row>
    <row r="55258" spans="1:21" x14ac:dyDescent="0.3">
      <c r="A55258">
        <v>46580</v>
      </c>
      <c r="B55258" s="1" t="s">
        <v>166682</v>
      </c>
      <c r="C55258" s="2">
        <v>42488</v>
      </c>
      <c r="D55258" s="1" t="s">
        <v>66</v>
      </c>
      <c r="E55258" s="1" t="s">
        <v>166683</v>
      </c>
      <c r="F55258" s="1" t="s">
        <v>565</v>
      </c>
      <c r="G55258">
        <v>905000</v>
      </c>
      <c r="H55258" s="1" t="s">
        <v>166684</v>
      </c>
      <c r="I55258" s="1" t="s">
        <v>25</v>
      </c>
      <c r="J55258" s="1" t="s">
        <v>166685</v>
      </c>
      <c r="K55258" s="1" t="s">
        <v>166683</v>
      </c>
      <c r="L55258" s="1" t="s">
        <v>565</v>
      </c>
      <c r="M55258" s="1" t="s">
        <v>336</v>
      </c>
      <c r="N55258">
        <v>0.25</v>
      </c>
      <c r="O55258">
        <v>290000</v>
      </c>
      <c r="P55258">
        <v>388200</v>
      </c>
      <c r="Q55258">
        <v>678200</v>
      </c>
      <c r="R55258">
        <v>1926</v>
      </c>
      <c r="S55258">
        <v>4</v>
      </c>
      <c r="T55258">
        <v>2</v>
      </c>
      <c r="U55258">
        <v>0</v>
      </c>
    </row>
    <row r="55259" spans="1:21" x14ac:dyDescent="0.3">
      <c r="A55259">
        <v>1874</v>
      </c>
      <c r="B55259" s="1" t="s">
        <v>166686</v>
      </c>
      <c r="C55259" s="2">
        <v>41367</v>
      </c>
      <c r="D55259" s="1" t="s">
        <v>66</v>
      </c>
      <c r="E55259" s="1" t="s">
        <v>166687</v>
      </c>
      <c r="F55259" s="1" t="s">
        <v>565</v>
      </c>
      <c r="G55259">
        <v>880000</v>
      </c>
      <c r="H55259" s="1" t="s">
        <v>166688</v>
      </c>
      <c r="I55259" s="1" t="s">
        <v>25</v>
      </c>
      <c r="J55259" s="1" t="s">
        <v>166689</v>
      </c>
      <c r="K55259" s="1" t="s">
        <v>166687</v>
      </c>
      <c r="L55259" s="1" t="s">
        <v>565</v>
      </c>
      <c r="M55259" s="1" t="s">
        <v>336</v>
      </c>
      <c r="N55259">
        <v>0.23</v>
      </c>
      <c r="O55259">
        <v>290000</v>
      </c>
      <c r="P55259">
        <v>514400</v>
      </c>
      <c r="Q55259">
        <v>839000</v>
      </c>
      <c r="R55259">
        <v>1999</v>
      </c>
      <c r="S55259">
        <v>4</v>
      </c>
      <c r="T55259">
        <v>3</v>
      </c>
      <c r="U55259">
        <v>2</v>
      </c>
    </row>
    <row r="55260" spans="1:21" x14ac:dyDescent="0.3">
      <c r="A55260">
        <v>45032</v>
      </c>
      <c r="B55260" s="1" t="s">
        <v>166690</v>
      </c>
      <c r="C55260" s="2">
        <v>42443</v>
      </c>
      <c r="D55260" s="1" t="s">
        <v>66</v>
      </c>
      <c r="E55260" s="1" t="s">
        <v>166691</v>
      </c>
      <c r="F55260" s="1" t="s">
        <v>565</v>
      </c>
      <c r="G55260">
        <v>1199900</v>
      </c>
      <c r="H55260" s="1" t="s">
        <v>166692</v>
      </c>
      <c r="I55260" s="1" t="s">
        <v>25</v>
      </c>
      <c r="J55260" s="1" t="s">
        <v>166693</v>
      </c>
      <c r="K55260" s="1" t="s">
        <v>166691</v>
      </c>
      <c r="L55260" s="1" t="s">
        <v>565</v>
      </c>
      <c r="M55260" s="1" t="s">
        <v>336</v>
      </c>
      <c r="N55260">
        <v>0.25</v>
      </c>
      <c r="O55260">
        <v>290000</v>
      </c>
      <c r="P55260">
        <v>622600</v>
      </c>
      <c r="Q55260">
        <v>912600</v>
      </c>
      <c r="R55260">
        <v>1998</v>
      </c>
      <c r="S55260">
        <v>4</v>
      </c>
      <c r="T55260">
        <v>4</v>
      </c>
      <c r="U55260">
        <v>0</v>
      </c>
    </row>
    <row r="55261" spans="1:21" x14ac:dyDescent="0.3">
      <c r="A55261">
        <v>24804</v>
      </c>
      <c r="B55261" s="1" t="s">
        <v>166694</v>
      </c>
      <c r="C55261" s="2">
        <v>41981</v>
      </c>
      <c r="D55261" s="1" t="s">
        <v>208</v>
      </c>
      <c r="E55261" s="1" t="s">
        <v>166695</v>
      </c>
      <c r="F55261" s="1" t="s">
        <v>565</v>
      </c>
      <c r="G55261">
        <v>245000</v>
      </c>
      <c r="H55261" s="1" t="s">
        <v>166696</v>
      </c>
      <c r="I55261" s="1" t="s">
        <v>206</v>
      </c>
      <c r="J55261" s="1" t="s">
        <v>166697</v>
      </c>
      <c r="K55261" s="1" t="s">
        <v>166698</v>
      </c>
      <c r="L55261" s="1" t="s">
        <v>565</v>
      </c>
      <c r="M55261" s="1" t="s">
        <v>336</v>
      </c>
      <c r="N55261">
        <v>0.13</v>
      </c>
      <c r="O55261">
        <v>225000</v>
      </c>
      <c r="P55261">
        <v>388200</v>
      </c>
      <c r="Q55261">
        <v>613200</v>
      </c>
      <c r="R55261">
        <v>2015</v>
      </c>
      <c r="S55261">
        <v>3</v>
      </c>
      <c r="T55261">
        <v>3</v>
      </c>
      <c r="U55261">
        <v>1</v>
      </c>
    </row>
    <row r="55262" spans="1:21" x14ac:dyDescent="0.3">
      <c r="A55262">
        <v>50228</v>
      </c>
      <c r="B55262" s="1" t="s">
        <v>166694</v>
      </c>
      <c r="C55262" s="2">
        <v>42522</v>
      </c>
      <c r="D55262" s="1" t="s">
        <v>66</v>
      </c>
      <c r="E55262" s="1" t="s">
        <v>166699</v>
      </c>
      <c r="F55262" s="1" t="s">
        <v>565</v>
      </c>
      <c r="G55262">
        <v>610000</v>
      </c>
      <c r="H55262" s="1" t="s">
        <v>166700</v>
      </c>
      <c r="I55262" s="1" t="s">
        <v>25</v>
      </c>
      <c r="J55262" s="1" t="s">
        <v>166697</v>
      </c>
      <c r="K55262" s="1" t="s">
        <v>166698</v>
      </c>
      <c r="L55262" s="1" t="s">
        <v>565</v>
      </c>
      <c r="M55262" s="1" t="s">
        <v>336</v>
      </c>
      <c r="N55262">
        <v>0.13</v>
      </c>
      <c r="O55262">
        <v>225000</v>
      </c>
      <c r="P55262">
        <v>388200</v>
      </c>
      <c r="Q55262">
        <v>613200</v>
      </c>
      <c r="R55262">
        <v>2015</v>
      </c>
      <c r="S55262">
        <v>3</v>
      </c>
      <c r="T55262">
        <v>3</v>
      </c>
      <c r="U55262">
        <v>1</v>
      </c>
    </row>
    <row r="55263" spans="1:21" x14ac:dyDescent="0.3">
      <c r="A55263">
        <v>40377</v>
      </c>
      <c r="B55263" s="1" t="s">
        <v>166701</v>
      </c>
      <c r="C55263" s="2">
        <v>42321</v>
      </c>
      <c r="D55263" s="1" t="s">
        <v>21</v>
      </c>
      <c r="E55263" s="1" t="s">
        <v>166702</v>
      </c>
      <c r="F55263" s="1" t="s">
        <v>565</v>
      </c>
      <c r="G55263">
        <v>152000</v>
      </c>
      <c r="H55263" s="1" t="s">
        <v>166703</v>
      </c>
      <c r="I55263" s="1" t="s">
        <v>25</v>
      </c>
      <c r="J55263" s="1"/>
      <c r="K55263" s="1"/>
      <c r="L55263" s="1"/>
      <c r="M55263" s="1"/>
    </row>
    <row r="55264" spans="1:21" x14ac:dyDescent="0.3">
      <c r="A55264">
        <v>18090</v>
      </c>
      <c r="B55264" s="1" t="s">
        <v>166704</v>
      </c>
      <c r="C55264" s="2">
        <v>41821</v>
      </c>
      <c r="D55264" s="1" t="s">
        <v>21</v>
      </c>
      <c r="E55264" s="1" t="s">
        <v>166702</v>
      </c>
      <c r="F55264" s="1" t="s">
        <v>565</v>
      </c>
      <c r="G55264">
        <v>155000</v>
      </c>
      <c r="H55264" s="1" t="s">
        <v>166705</v>
      </c>
      <c r="I55264" s="1" t="s">
        <v>25</v>
      </c>
      <c r="J55264" s="1"/>
      <c r="K55264" s="1"/>
      <c r="L55264" s="1"/>
      <c r="M55264" s="1"/>
    </row>
    <row r="55265" spans="1:13" x14ac:dyDescent="0.3">
      <c r="A55265">
        <v>40378</v>
      </c>
      <c r="B55265" s="1" t="s">
        <v>166706</v>
      </c>
      <c r="C55265" s="2">
        <v>42321</v>
      </c>
      <c r="D55265" s="1" t="s">
        <v>21</v>
      </c>
      <c r="E55265" s="1" t="s">
        <v>166702</v>
      </c>
      <c r="F55265" s="1" t="s">
        <v>565</v>
      </c>
      <c r="G55265">
        <v>160000</v>
      </c>
      <c r="H55265" s="1" t="s">
        <v>166707</v>
      </c>
      <c r="I55265" s="1" t="s">
        <v>25</v>
      </c>
      <c r="J55265" s="1"/>
      <c r="K55265" s="1"/>
      <c r="L55265" s="1"/>
      <c r="M55265" s="1"/>
    </row>
    <row r="55266" spans="1:13" x14ac:dyDescent="0.3">
      <c r="A55266">
        <v>30764</v>
      </c>
      <c r="B55266" s="1" t="s">
        <v>166708</v>
      </c>
      <c r="C55266" s="2">
        <v>42143</v>
      </c>
      <c r="D55266" s="1" t="s">
        <v>21</v>
      </c>
      <c r="E55266" s="1" t="s">
        <v>166702</v>
      </c>
      <c r="F55266" s="1" t="s">
        <v>565</v>
      </c>
      <c r="G55266">
        <v>180000</v>
      </c>
      <c r="H55266" s="1" t="s">
        <v>166709</v>
      </c>
      <c r="I55266" s="1" t="s">
        <v>25</v>
      </c>
      <c r="J55266" s="1"/>
      <c r="K55266" s="1"/>
      <c r="L55266" s="1"/>
      <c r="M55266" s="1"/>
    </row>
    <row r="55267" spans="1:13" x14ac:dyDescent="0.3">
      <c r="A55267">
        <v>34461</v>
      </c>
      <c r="B55267" s="1" t="s">
        <v>166710</v>
      </c>
      <c r="C55267" s="2">
        <v>42213</v>
      </c>
      <c r="D55267" s="1" t="s">
        <v>21</v>
      </c>
      <c r="E55267" s="1" t="s">
        <v>166702</v>
      </c>
      <c r="F55267" s="1" t="s">
        <v>565</v>
      </c>
      <c r="G55267">
        <v>125000</v>
      </c>
      <c r="H55267" s="1" t="s">
        <v>166711</v>
      </c>
      <c r="I55267" s="1" t="s">
        <v>25</v>
      </c>
      <c r="J55267" s="1"/>
      <c r="K55267" s="1"/>
      <c r="L55267" s="1"/>
      <c r="M55267" s="1"/>
    </row>
    <row r="55268" spans="1:13" x14ac:dyDescent="0.3">
      <c r="A55268">
        <v>34462</v>
      </c>
      <c r="B55268" s="1" t="s">
        <v>166712</v>
      </c>
      <c r="C55268" s="2">
        <v>42201</v>
      </c>
      <c r="D55268" s="1" t="s">
        <v>21</v>
      </c>
      <c r="E55268" s="1" t="s">
        <v>166702</v>
      </c>
      <c r="F55268" s="1" t="s">
        <v>565</v>
      </c>
      <c r="G55268">
        <v>150000</v>
      </c>
      <c r="H55268" s="1" t="s">
        <v>166713</v>
      </c>
      <c r="I55268" s="1" t="s">
        <v>25</v>
      </c>
      <c r="J55268" s="1"/>
      <c r="K55268" s="1"/>
      <c r="L55268" s="1"/>
      <c r="M55268" s="1"/>
    </row>
    <row r="55269" spans="1:13" x14ac:dyDescent="0.3">
      <c r="A55269">
        <v>40379</v>
      </c>
      <c r="B55269" s="1" t="s">
        <v>166714</v>
      </c>
      <c r="C55269" s="2">
        <v>42321</v>
      </c>
      <c r="D55269" s="1" t="s">
        <v>21</v>
      </c>
      <c r="E55269" s="1" t="s">
        <v>166702</v>
      </c>
      <c r="F55269" s="1" t="s">
        <v>565</v>
      </c>
      <c r="G55269">
        <v>153000</v>
      </c>
      <c r="H55269" s="1" t="s">
        <v>166715</v>
      </c>
      <c r="I55269" s="1" t="s">
        <v>25</v>
      </c>
      <c r="J55269" s="1"/>
      <c r="K55269" s="1"/>
      <c r="L55269" s="1"/>
      <c r="M55269" s="1"/>
    </row>
    <row r="55270" spans="1:13" x14ac:dyDescent="0.3">
      <c r="A55270">
        <v>40380</v>
      </c>
      <c r="B55270" s="1" t="s">
        <v>166716</v>
      </c>
      <c r="C55270" s="2">
        <v>42321</v>
      </c>
      <c r="D55270" s="1" t="s">
        <v>21</v>
      </c>
      <c r="E55270" s="1" t="s">
        <v>166702</v>
      </c>
      <c r="F55270" s="1" t="s">
        <v>565</v>
      </c>
      <c r="G55270">
        <v>153000</v>
      </c>
      <c r="H55270" s="1" t="s">
        <v>166717</v>
      </c>
      <c r="I55270" s="1" t="s">
        <v>25</v>
      </c>
      <c r="J55270" s="1"/>
      <c r="K55270" s="1"/>
      <c r="L55270" s="1"/>
      <c r="M55270" s="1"/>
    </row>
    <row r="55271" spans="1:13" x14ac:dyDescent="0.3">
      <c r="A55271">
        <v>40381</v>
      </c>
      <c r="B55271" s="1" t="s">
        <v>166718</v>
      </c>
      <c r="C55271" s="2">
        <v>42321</v>
      </c>
      <c r="D55271" s="1" t="s">
        <v>21</v>
      </c>
      <c r="E55271" s="1" t="s">
        <v>166702</v>
      </c>
      <c r="F55271" s="1" t="s">
        <v>565</v>
      </c>
      <c r="G55271">
        <v>133000</v>
      </c>
      <c r="H55271" s="1" t="s">
        <v>166719</v>
      </c>
      <c r="I55271" s="1" t="s">
        <v>25</v>
      </c>
      <c r="J55271" s="1"/>
      <c r="K55271" s="1"/>
      <c r="L55271" s="1"/>
      <c r="M55271" s="1"/>
    </row>
    <row r="55272" spans="1:13" x14ac:dyDescent="0.3">
      <c r="A55272">
        <v>40382</v>
      </c>
      <c r="B55272" s="1" t="s">
        <v>166720</v>
      </c>
      <c r="C55272" s="2">
        <v>42321</v>
      </c>
      <c r="D55272" s="1" t="s">
        <v>21</v>
      </c>
      <c r="E55272" s="1" t="s">
        <v>166702</v>
      </c>
      <c r="F55272" s="1" t="s">
        <v>565</v>
      </c>
      <c r="G55272">
        <v>135000</v>
      </c>
      <c r="H55272" s="1" t="s">
        <v>166721</v>
      </c>
      <c r="I55272" s="1" t="s">
        <v>25</v>
      </c>
      <c r="J55272" s="1"/>
      <c r="K55272" s="1"/>
      <c r="L55272" s="1"/>
      <c r="M55272" s="1"/>
    </row>
    <row r="55273" spans="1:13" x14ac:dyDescent="0.3">
      <c r="A55273">
        <v>594</v>
      </c>
      <c r="B55273" s="1" t="s">
        <v>166722</v>
      </c>
      <c r="C55273" s="2">
        <v>41317</v>
      </c>
      <c r="D55273" s="1" t="s">
        <v>21</v>
      </c>
      <c r="E55273" s="1" t="s">
        <v>166702</v>
      </c>
      <c r="F55273" s="1" t="s">
        <v>565</v>
      </c>
      <c r="G55273">
        <v>140000</v>
      </c>
      <c r="H55273" s="1" t="s">
        <v>166723</v>
      </c>
      <c r="I55273" s="1" t="s">
        <v>25</v>
      </c>
      <c r="J55273" s="1"/>
      <c r="K55273" s="1"/>
      <c r="L55273" s="1"/>
      <c r="M55273" s="1"/>
    </row>
    <row r="55274" spans="1:13" x14ac:dyDescent="0.3">
      <c r="A55274">
        <v>40383</v>
      </c>
      <c r="B55274" s="1" t="s">
        <v>166722</v>
      </c>
      <c r="C55274" s="2">
        <v>42321</v>
      </c>
      <c r="D55274" s="1" t="s">
        <v>21</v>
      </c>
      <c r="E55274" s="1" t="s">
        <v>166702</v>
      </c>
      <c r="F55274" s="1" t="s">
        <v>565</v>
      </c>
      <c r="G55274">
        <v>148500</v>
      </c>
      <c r="H55274" s="1" t="s">
        <v>166724</v>
      </c>
      <c r="I55274" s="1" t="s">
        <v>25</v>
      </c>
      <c r="J55274" s="1"/>
      <c r="K55274" s="1"/>
      <c r="L55274" s="1"/>
      <c r="M55274" s="1"/>
    </row>
    <row r="55275" spans="1:13" x14ac:dyDescent="0.3">
      <c r="A55275">
        <v>40384</v>
      </c>
      <c r="B55275" s="1" t="s">
        <v>166725</v>
      </c>
      <c r="C55275" s="2">
        <v>42321</v>
      </c>
      <c r="D55275" s="1" t="s">
        <v>21</v>
      </c>
      <c r="E55275" s="1" t="s">
        <v>166702</v>
      </c>
      <c r="F55275" s="1" t="s">
        <v>565</v>
      </c>
      <c r="G55275">
        <v>133000</v>
      </c>
      <c r="H55275" s="1" t="s">
        <v>166726</v>
      </c>
      <c r="I55275" s="1" t="s">
        <v>25</v>
      </c>
      <c r="J55275" s="1"/>
      <c r="K55275" s="1"/>
      <c r="L55275" s="1"/>
      <c r="M55275" s="1"/>
    </row>
    <row r="55276" spans="1:13" x14ac:dyDescent="0.3">
      <c r="A55276">
        <v>595</v>
      </c>
      <c r="B55276" s="1" t="s">
        <v>166727</v>
      </c>
      <c r="C55276" s="2">
        <v>41310</v>
      </c>
      <c r="D55276" s="1" t="s">
        <v>21</v>
      </c>
      <c r="E55276" s="1" t="s">
        <v>166702</v>
      </c>
      <c r="F55276" s="1" t="s">
        <v>565</v>
      </c>
      <c r="G55276">
        <v>115000</v>
      </c>
      <c r="H55276" s="1" t="s">
        <v>166728</v>
      </c>
      <c r="I55276" s="1" t="s">
        <v>25</v>
      </c>
      <c r="J55276" s="1"/>
      <c r="K55276" s="1"/>
      <c r="L55276" s="1"/>
      <c r="M55276" s="1"/>
    </row>
    <row r="55277" spans="1:13" x14ac:dyDescent="0.3">
      <c r="A55277">
        <v>40385</v>
      </c>
      <c r="B55277" s="1" t="s">
        <v>166729</v>
      </c>
      <c r="C55277" s="2">
        <v>42321</v>
      </c>
      <c r="D55277" s="1" t="s">
        <v>21</v>
      </c>
      <c r="E55277" s="1" t="s">
        <v>166702</v>
      </c>
      <c r="F55277" s="1" t="s">
        <v>565</v>
      </c>
      <c r="G55277">
        <v>134000</v>
      </c>
      <c r="H55277" s="1" t="s">
        <v>166730</v>
      </c>
      <c r="I55277" s="1" t="s">
        <v>25</v>
      </c>
      <c r="J55277" s="1"/>
      <c r="K55277" s="1"/>
      <c r="L55277" s="1"/>
      <c r="M55277" s="1"/>
    </row>
    <row r="55278" spans="1:13" x14ac:dyDescent="0.3">
      <c r="A55278">
        <v>4257</v>
      </c>
      <c r="B55278" s="1" t="s">
        <v>166731</v>
      </c>
      <c r="C55278" s="2">
        <v>41446</v>
      </c>
      <c r="D55278" s="1" t="s">
        <v>21</v>
      </c>
      <c r="E55278" s="1" t="s">
        <v>166732</v>
      </c>
      <c r="F55278" s="1" t="s">
        <v>565</v>
      </c>
      <c r="G55278">
        <v>437100</v>
      </c>
      <c r="H55278" s="1" t="s">
        <v>166733</v>
      </c>
      <c r="I55278" s="1" t="s">
        <v>25</v>
      </c>
      <c r="J55278" s="1"/>
      <c r="K55278" s="1"/>
      <c r="L55278" s="1"/>
      <c r="M55278" s="1"/>
    </row>
    <row r="55279" spans="1:13" x14ac:dyDescent="0.3">
      <c r="A55279">
        <v>22461</v>
      </c>
      <c r="B55279" s="1" t="s">
        <v>166731</v>
      </c>
      <c r="C55279" s="2">
        <v>41927</v>
      </c>
      <c r="D55279" s="1" t="s">
        <v>21</v>
      </c>
      <c r="E55279" s="1" t="s">
        <v>166732</v>
      </c>
      <c r="F55279" s="1" t="s">
        <v>565</v>
      </c>
      <c r="G55279">
        <v>491000</v>
      </c>
      <c r="H55279" s="1" t="s">
        <v>166734</v>
      </c>
      <c r="I55279" s="1" t="s">
        <v>25</v>
      </c>
      <c r="J55279" s="1"/>
      <c r="K55279" s="1"/>
      <c r="L55279" s="1"/>
      <c r="M55279" s="1"/>
    </row>
    <row r="55280" spans="1:13" x14ac:dyDescent="0.3">
      <c r="A55280">
        <v>18091</v>
      </c>
      <c r="B55280" s="1" t="s">
        <v>166735</v>
      </c>
      <c r="C55280" s="2">
        <v>41851</v>
      </c>
      <c r="D55280" s="1" t="s">
        <v>21</v>
      </c>
      <c r="E55280" s="1" t="s">
        <v>166736</v>
      </c>
      <c r="F55280" s="1" t="s">
        <v>565</v>
      </c>
      <c r="G55280">
        <v>650000</v>
      </c>
      <c r="H55280" s="1" t="s">
        <v>166737</v>
      </c>
      <c r="I55280" s="1" t="s">
        <v>25</v>
      </c>
      <c r="J55280" s="1"/>
      <c r="K55280" s="1"/>
      <c r="L55280" s="1"/>
      <c r="M55280" s="1"/>
    </row>
    <row r="55281" spans="1:21" x14ac:dyDescent="0.3">
      <c r="A55281">
        <v>36168</v>
      </c>
      <c r="B55281" s="1" t="s">
        <v>166735</v>
      </c>
      <c r="C55281" s="2">
        <v>42226</v>
      </c>
      <c r="D55281" s="1" t="s">
        <v>21</v>
      </c>
      <c r="E55281" s="1" t="s">
        <v>166736</v>
      </c>
      <c r="F55281" s="1" t="s">
        <v>565</v>
      </c>
      <c r="G55281">
        <v>732500</v>
      </c>
      <c r="H55281" s="1" t="s">
        <v>166738</v>
      </c>
      <c r="I55281" s="1" t="s">
        <v>25</v>
      </c>
      <c r="J55281" s="1"/>
      <c r="K55281" s="1"/>
      <c r="L55281" s="1"/>
      <c r="M55281" s="1"/>
    </row>
    <row r="55282" spans="1:21" x14ac:dyDescent="0.3">
      <c r="A55282">
        <v>6765</v>
      </c>
      <c r="B55282" s="1" t="s">
        <v>166739</v>
      </c>
      <c r="C55282" s="2">
        <v>41513</v>
      </c>
      <c r="D55282" s="1" t="s">
        <v>66</v>
      </c>
      <c r="E55282" s="1" t="s">
        <v>166740</v>
      </c>
      <c r="F55282" s="1" t="s">
        <v>565</v>
      </c>
      <c r="G55282">
        <v>585000</v>
      </c>
      <c r="H55282" s="1" t="s">
        <v>166741</v>
      </c>
      <c r="I55282" s="1" t="s">
        <v>25</v>
      </c>
      <c r="J55282" s="1"/>
      <c r="K55282" s="1"/>
      <c r="L55282" s="1"/>
      <c r="M55282" s="1"/>
    </row>
    <row r="55283" spans="1:21" x14ac:dyDescent="0.3">
      <c r="A55283">
        <v>24805</v>
      </c>
      <c r="B55283" s="1" t="s">
        <v>166739</v>
      </c>
      <c r="C55283" s="2">
        <v>41975</v>
      </c>
      <c r="D55283" s="1" t="s">
        <v>66</v>
      </c>
      <c r="E55283" s="1" t="s">
        <v>166740</v>
      </c>
      <c r="F55283" s="1" t="s">
        <v>565</v>
      </c>
      <c r="G55283">
        <v>650000</v>
      </c>
      <c r="H55283" s="1" t="s">
        <v>166742</v>
      </c>
      <c r="I55283" s="1" t="s">
        <v>25</v>
      </c>
      <c r="J55283" s="1"/>
      <c r="K55283" s="1"/>
      <c r="L55283" s="1"/>
      <c r="M55283" s="1"/>
    </row>
    <row r="55284" spans="1:21" x14ac:dyDescent="0.3">
      <c r="A55284">
        <v>10591</v>
      </c>
      <c r="B55284" s="1" t="s">
        <v>166743</v>
      </c>
      <c r="C55284" s="2">
        <v>41610</v>
      </c>
      <c r="D55284" s="1" t="s">
        <v>66</v>
      </c>
      <c r="E55284" s="1" t="s">
        <v>166744</v>
      </c>
      <c r="F55284" s="1" t="s">
        <v>565</v>
      </c>
      <c r="G55284">
        <v>624500</v>
      </c>
      <c r="H55284" s="1" t="s">
        <v>166745</v>
      </c>
      <c r="I55284" s="1" t="s">
        <v>25</v>
      </c>
      <c r="J55284" s="1"/>
      <c r="K55284" s="1"/>
      <c r="L55284" s="1"/>
      <c r="M55284" s="1"/>
    </row>
    <row r="55285" spans="1:21" x14ac:dyDescent="0.3">
      <c r="A55285">
        <v>37820</v>
      </c>
      <c r="B55285" s="1" t="s">
        <v>166746</v>
      </c>
      <c r="C55285" s="2">
        <v>42277</v>
      </c>
      <c r="D55285" s="1" t="s">
        <v>21</v>
      </c>
      <c r="E55285" s="1" t="s">
        <v>166747</v>
      </c>
      <c r="F55285" s="1" t="s">
        <v>565</v>
      </c>
      <c r="G55285">
        <v>621500</v>
      </c>
      <c r="H55285" s="1" t="s">
        <v>166748</v>
      </c>
      <c r="I55285" s="1" t="s">
        <v>25</v>
      </c>
      <c r="J55285" s="1"/>
      <c r="K55285" s="1"/>
      <c r="L55285" s="1"/>
      <c r="M55285" s="1"/>
    </row>
    <row r="55286" spans="1:21" x14ac:dyDescent="0.3">
      <c r="A55286">
        <v>32682</v>
      </c>
      <c r="B55286" s="1" t="s">
        <v>166749</v>
      </c>
      <c r="C55286" s="2">
        <v>42185</v>
      </c>
      <c r="D55286" s="1" t="s">
        <v>21</v>
      </c>
      <c r="E55286" s="1" t="s">
        <v>166750</v>
      </c>
      <c r="F55286" s="1" t="s">
        <v>565</v>
      </c>
      <c r="G55286">
        <v>860000</v>
      </c>
      <c r="H55286" s="1" t="s">
        <v>166751</v>
      </c>
      <c r="I55286" s="1" t="s">
        <v>25</v>
      </c>
      <c r="J55286" s="1"/>
      <c r="K55286" s="1"/>
      <c r="L55286" s="1"/>
      <c r="M55286" s="1"/>
    </row>
    <row r="55287" spans="1:21" x14ac:dyDescent="0.3">
      <c r="A55287">
        <v>36169</v>
      </c>
      <c r="B55287" s="1" t="s">
        <v>166752</v>
      </c>
      <c r="C55287" s="2">
        <v>42222</v>
      </c>
      <c r="D55287" s="1" t="s">
        <v>21</v>
      </c>
      <c r="E55287" s="1" t="s">
        <v>166753</v>
      </c>
      <c r="F55287" s="1" t="s">
        <v>565</v>
      </c>
      <c r="G55287">
        <v>999900</v>
      </c>
      <c r="H55287" s="1" t="s">
        <v>166754</v>
      </c>
      <c r="I55287" s="1" t="s">
        <v>25</v>
      </c>
      <c r="J55287" s="1"/>
      <c r="K55287" s="1"/>
      <c r="L55287" s="1"/>
      <c r="M55287" s="1"/>
    </row>
    <row r="55288" spans="1:21" x14ac:dyDescent="0.3">
      <c r="A55288">
        <v>42878</v>
      </c>
      <c r="B55288" s="1" t="s">
        <v>166755</v>
      </c>
      <c r="C55288" s="2">
        <v>42389</v>
      </c>
      <c r="D55288" s="1" t="s">
        <v>21</v>
      </c>
      <c r="E55288" s="1" t="s">
        <v>166756</v>
      </c>
      <c r="F55288" s="1" t="s">
        <v>565</v>
      </c>
      <c r="G55288">
        <v>920000</v>
      </c>
      <c r="H55288" s="1" t="s">
        <v>166757</v>
      </c>
      <c r="I55288" s="1" t="s">
        <v>25</v>
      </c>
      <c r="J55288" s="1"/>
      <c r="K55288" s="1"/>
      <c r="L55288" s="1"/>
      <c r="M55288" s="1"/>
    </row>
    <row r="55289" spans="1:21" x14ac:dyDescent="0.3">
      <c r="A55289">
        <v>29206</v>
      </c>
      <c r="B55289" s="1" t="s">
        <v>166758</v>
      </c>
      <c r="C55289" s="2">
        <v>42108</v>
      </c>
      <c r="D55289" s="1" t="s">
        <v>21</v>
      </c>
      <c r="E55289" s="1" t="s">
        <v>166759</v>
      </c>
      <c r="F55289" s="1" t="s">
        <v>565</v>
      </c>
      <c r="G55289">
        <v>765000</v>
      </c>
      <c r="H55289" s="1" t="s">
        <v>166760</v>
      </c>
      <c r="I55289" s="1" t="s">
        <v>25</v>
      </c>
      <c r="J55289" s="1"/>
      <c r="K55289" s="1"/>
      <c r="L55289" s="1"/>
      <c r="M55289" s="1"/>
    </row>
    <row r="55290" spans="1:21" x14ac:dyDescent="0.3">
      <c r="A55290">
        <v>27925</v>
      </c>
      <c r="B55290" s="1" t="s">
        <v>166761</v>
      </c>
      <c r="C55290" s="2">
        <v>42093</v>
      </c>
      <c r="D55290" s="1" t="s">
        <v>21</v>
      </c>
      <c r="E55290" s="1" t="s">
        <v>166762</v>
      </c>
      <c r="F55290" s="1" t="s">
        <v>565</v>
      </c>
      <c r="G55290">
        <v>788000</v>
      </c>
      <c r="H55290" s="1" t="s">
        <v>166763</v>
      </c>
      <c r="I55290" s="1" t="s">
        <v>25</v>
      </c>
      <c r="J55290" s="1"/>
      <c r="K55290" s="1"/>
      <c r="L55290" s="1"/>
      <c r="M55290" s="1"/>
    </row>
    <row r="55291" spans="1:21" x14ac:dyDescent="0.3">
      <c r="A55291">
        <v>3019</v>
      </c>
      <c r="B55291" s="1" t="s">
        <v>166764</v>
      </c>
      <c r="C55291" s="2">
        <v>41425</v>
      </c>
      <c r="D55291" s="1" t="s">
        <v>66</v>
      </c>
      <c r="E55291" s="1" t="s">
        <v>166765</v>
      </c>
      <c r="F55291" s="1" t="s">
        <v>565</v>
      </c>
      <c r="G55291">
        <v>150000</v>
      </c>
      <c r="H55291" s="1" t="s">
        <v>166766</v>
      </c>
      <c r="I55291" s="1" t="s">
        <v>25</v>
      </c>
      <c r="J55291" s="1" t="s">
        <v>166767</v>
      </c>
      <c r="K55291" s="1" t="s">
        <v>166765</v>
      </c>
      <c r="L55291" s="1" t="s">
        <v>565</v>
      </c>
      <c r="M55291" s="1" t="s">
        <v>336</v>
      </c>
      <c r="N55291">
        <v>0.19</v>
      </c>
      <c r="O55291">
        <v>157500</v>
      </c>
      <c r="P55291">
        <v>156700</v>
      </c>
      <c r="Q55291">
        <v>314200</v>
      </c>
      <c r="R55291">
        <v>1978</v>
      </c>
      <c r="S55291">
        <v>3</v>
      </c>
      <c r="T55291">
        <v>2</v>
      </c>
      <c r="U55291">
        <v>0</v>
      </c>
    </row>
    <row r="55292" spans="1:21" x14ac:dyDescent="0.3">
      <c r="A55292">
        <v>3020</v>
      </c>
      <c r="B55292" s="1" t="s">
        <v>166764</v>
      </c>
      <c r="C55292" s="2">
        <v>41425</v>
      </c>
      <c r="D55292" s="1" t="s">
        <v>66</v>
      </c>
      <c r="E55292" s="1" t="s">
        <v>166765</v>
      </c>
      <c r="F55292" s="1" t="s">
        <v>565</v>
      </c>
      <c r="G55292">
        <v>175000</v>
      </c>
      <c r="H55292" s="1" t="s">
        <v>166768</v>
      </c>
      <c r="I55292" s="1" t="s">
        <v>25</v>
      </c>
      <c r="J55292" s="1" t="s">
        <v>166767</v>
      </c>
      <c r="K55292" s="1" t="s">
        <v>166765</v>
      </c>
      <c r="L55292" s="1" t="s">
        <v>565</v>
      </c>
      <c r="M55292" s="1" t="s">
        <v>336</v>
      </c>
      <c r="N55292">
        <v>0.19</v>
      </c>
      <c r="O55292">
        <v>157500</v>
      </c>
      <c r="P55292">
        <v>156700</v>
      </c>
      <c r="Q55292">
        <v>314200</v>
      </c>
      <c r="R55292">
        <v>1978</v>
      </c>
      <c r="S55292">
        <v>3</v>
      </c>
      <c r="T55292">
        <v>2</v>
      </c>
      <c r="U55292">
        <v>0</v>
      </c>
    </row>
    <row r="55293" spans="1:21" x14ac:dyDescent="0.3">
      <c r="A55293">
        <v>21036</v>
      </c>
      <c r="B55293" s="1" t="s">
        <v>166764</v>
      </c>
      <c r="C55293" s="2">
        <v>41907</v>
      </c>
      <c r="D55293" s="1" t="s">
        <v>66</v>
      </c>
      <c r="E55293" s="1" t="s">
        <v>166765</v>
      </c>
      <c r="F55293" s="1" t="s">
        <v>565</v>
      </c>
      <c r="G55293">
        <v>380000</v>
      </c>
      <c r="H55293" s="1" t="s">
        <v>166769</v>
      </c>
      <c r="I55293" s="1" t="s">
        <v>25</v>
      </c>
      <c r="J55293" s="1" t="s">
        <v>166767</v>
      </c>
      <c r="K55293" s="1" t="s">
        <v>166765</v>
      </c>
      <c r="L55293" s="1" t="s">
        <v>565</v>
      </c>
      <c r="M55293" s="1" t="s">
        <v>336</v>
      </c>
      <c r="N55293">
        <v>0.19</v>
      </c>
      <c r="O55293">
        <v>157500</v>
      </c>
      <c r="P55293">
        <v>156700</v>
      </c>
      <c r="Q55293">
        <v>314200</v>
      </c>
      <c r="R55293">
        <v>1978</v>
      </c>
      <c r="S55293">
        <v>3</v>
      </c>
      <c r="T55293">
        <v>2</v>
      </c>
      <c r="U55293">
        <v>0</v>
      </c>
    </row>
    <row r="55294" spans="1:21" x14ac:dyDescent="0.3">
      <c r="A55294">
        <v>3021</v>
      </c>
      <c r="B55294" s="1" t="s">
        <v>166770</v>
      </c>
      <c r="C55294" s="2">
        <v>41425</v>
      </c>
      <c r="D55294" s="1" t="s">
        <v>66</v>
      </c>
      <c r="E55294" s="1" t="s">
        <v>166771</v>
      </c>
      <c r="F55294" s="1" t="s">
        <v>565</v>
      </c>
      <c r="G55294">
        <v>425000</v>
      </c>
      <c r="H55294" s="1" t="s">
        <v>166772</v>
      </c>
      <c r="I55294" s="1" t="s">
        <v>25</v>
      </c>
      <c r="J55294" s="1" t="s">
        <v>166773</v>
      </c>
      <c r="K55294" s="1" t="s">
        <v>166771</v>
      </c>
      <c r="L55294" s="1" t="s">
        <v>565</v>
      </c>
      <c r="M55294" s="1" t="s">
        <v>336</v>
      </c>
      <c r="N55294">
        <v>0.32</v>
      </c>
      <c r="O55294">
        <v>240800</v>
      </c>
      <c r="P55294">
        <v>251600</v>
      </c>
      <c r="Q55294">
        <v>492400</v>
      </c>
      <c r="R55294">
        <v>1936</v>
      </c>
      <c r="S55294">
        <v>3</v>
      </c>
      <c r="T55294">
        <v>1</v>
      </c>
      <c r="U55294">
        <v>0</v>
      </c>
    </row>
    <row r="55295" spans="1:21" x14ac:dyDescent="0.3">
      <c r="A55295">
        <v>7841</v>
      </c>
      <c r="B55295" s="1" t="s">
        <v>166774</v>
      </c>
      <c r="C55295" s="2">
        <v>41522</v>
      </c>
      <c r="D55295" s="1" t="s">
        <v>66</v>
      </c>
      <c r="E55295" s="1" t="s">
        <v>166775</v>
      </c>
      <c r="F55295" s="1" t="s">
        <v>565</v>
      </c>
      <c r="G55295">
        <v>450000</v>
      </c>
      <c r="H55295" s="1" t="s">
        <v>166776</v>
      </c>
      <c r="I55295" s="1" t="s">
        <v>25</v>
      </c>
      <c r="J55295" s="1" t="s">
        <v>166777</v>
      </c>
      <c r="K55295" s="1" t="s">
        <v>166775</v>
      </c>
      <c r="L55295" s="1" t="s">
        <v>565</v>
      </c>
      <c r="M55295" s="1" t="s">
        <v>336</v>
      </c>
      <c r="N55295">
        <v>0.28999999999999998</v>
      </c>
      <c r="O55295">
        <v>225000</v>
      </c>
      <c r="P55295">
        <v>209900</v>
      </c>
      <c r="Q55295">
        <v>436200</v>
      </c>
      <c r="R55295">
        <v>1949</v>
      </c>
      <c r="S55295">
        <v>3</v>
      </c>
      <c r="T55295">
        <v>2</v>
      </c>
      <c r="U55295">
        <v>0</v>
      </c>
    </row>
    <row r="55296" spans="1:21" x14ac:dyDescent="0.3">
      <c r="A55296">
        <v>26012</v>
      </c>
      <c r="B55296" s="1" t="s">
        <v>166778</v>
      </c>
      <c r="C55296" s="2">
        <v>42020</v>
      </c>
      <c r="D55296" s="1" t="s">
        <v>66</v>
      </c>
      <c r="E55296" s="1" t="s">
        <v>166779</v>
      </c>
      <c r="F55296" s="1" t="s">
        <v>565</v>
      </c>
      <c r="G55296">
        <v>685000</v>
      </c>
      <c r="H55296" s="1" t="s">
        <v>166780</v>
      </c>
      <c r="I55296" s="1" t="s">
        <v>25</v>
      </c>
      <c r="J55296" s="1" t="s">
        <v>166781</v>
      </c>
      <c r="K55296" s="1" t="s">
        <v>166779</v>
      </c>
      <c r="L55296" s="1" t="s">
        <v>565</v>
      </c>
      <c r="M55296" s="1" t="s">
        <v>336</v>
      </c>
      <c r="N55296">
        <v>0.19</v>
      </c>
      <c r="O55296">
        <v>225000</v>
      </c>
      <c r="P55296">
        <v>386900</v>
      </c>
      <c r="Q55296">
        <v>611900</v>
      </c>
      <c r="R55296">
        <v>1929</v>
      </c>
      <c r="S55296">
        <v>4</v>
      </c>
      <c r="T55296">
        <v>3</v>
      </c>
      <c r="U55296">
        <v>0</v>
      </c>
    </row>
    <row r="55297" spans="1:13" x14ac:dyDescent="0.3">
      <c r="A55297">
        <v>37934</v>
      </c>
      <c r="B55297" s="1" t="s">
        <v>166782</v>
      </c>
      <c r="C55297" s="2">
        <v>42276</v>
      </c>
      <c r="D55297" s="1" t="s">
        <v>66</v>
      </c>
      <c r="E55297" s="1" t="s">
        <v>166783</v>
      </c>
      <c r="F55297" s="1" t="s">
        <v>565</v>
      </c>
      <c r="G55297">
        <v>360000</v>
      </c>
      <c r="H55297" s="1" t="s">
        <v>166784</v>
      </c>
      <c r="I55297" s="1" t="s">
        <v>25</v>
      </c>
      <c r="J55297" s="1"/>
      <c r="K55297" s="1"/>
      <c r="L55297" s="1"/>
      <c r="M55297" s="1"/>
    </row>
    <row r="55298" spans="1:13" x14ac:dyDescent="0.3">
      <c r="A55298">
        <v>18231</v>
      </c>
      <c r="B55298" s="1" t="s">
        <v>166785</v>
      </c>
      <c r="C55298" s="2">
        <v>41845</v>
      </c>
      <c r="D55298" s="1" t="s">
        <v>66</v>
      </c>
      <c r="E55298" s="1" t="s">
        <v>166786</v>
      </c>
      <c r="F55298" s="1" t="s">
        <v>565</v>
      </c>
      <c r="G55298">
        <v>320000</v>
      </c>
      <c r="H55298" s="1" t="s">
        <v>166787</v>
      </c>
      <c r="I55298" s="1" t="s">
        <v>25</v>
      </c>
      <c r="J55298" s="1"/>
      <c r="K55298" s="1"/>
      <c r="L55298" s="1"/>
      <c r="M55298" s="1"/>
    </row>
    <row r="55299" spans="1:13" x14ac:dyDescent="0.3">
      <c r="A55299">
        <v>32858</v>
      </c>
      <c r="B55299" s="1" t="s">
        <v>166788</v>
      </c>
      <c r="C55299" s="2">
        <v>42185</v>
      </c>
      <c r="D55299" s="1" t="s">
        <v>66</v>
      </c>
      <c r="E55299" s="1" t="s">
        <v>166789</v>
      </c>
      <c r="F55299" s="1" t="s">
        <v>565</v>
      </c>
      <c r="G55299">
        <v>368500</v>
      </c>
      <c r="H55299" s="1" t="s">
        <v>166790</v>
      </c>
      <c r="I55299" s="1" t="s">
        <v>25</v>
      </c>
      <c r="J55299" s="1"/>
      <c r="K55299" s="1"/>
      <c r="L55299" s="1"/>
      <c r="M55299" s="1"/>
    </row>
    <row r="55300" spans="1:13" x14ac:dyDescent="0.3">
      <c r="A55300">
        <v>6887</v>
      </c>
      <c r="B55300" s="1" t="s">
        <v>166791</v>
      </c>
      <c r="C55300" s="2">
        <v>41515</v>
      </c>
      <c r="D55300" s="1" t="s">
        <v>66</v>
      </c>
      <c r="E55300" s="1" t="s">
        <v>166792</v>
      </c>
      <c r="F55300" s="1" t="s">
        <v>565</v>
      </c>
      <c r="G55300">
        <v>339900</v>
      </c>
      <c r="H55300" s="1" t="s">
        <v>166793</v>
      </c>
      <c r="I55300" s="1" t="s">
        <v>25</v>
      </c>
      <c r="J55300" s="1"/>
      <c r="K55300" s="1"/>
      <c r="L55300" s="1"/>
      <c r="M55300" s="1"/>
    </row>
    <row r="55301" spans="1:13" x14ac:dyDescent="0.3">
      <c r="A55301">
        <v>27102</v>
      </c>
      <c r="B55301" s="1" t="s">
        <v>166794</v>
      </c>
      <c r="C55301" s="2">
        <v>42038</v>
      </c>
      <c r="D55301" s="1" t="s">
        <v>66</v>
      </c>
      <c r="E55301" s="1" t="s">
        <v>166795</v>
      </c>
      <c r="F55301" s="1" t="s">
        <v>565</v>
      </c>
      <c r="G55301">
        <v>340000</v>
      </c>
      <c r="H55301" s="1" t="s">
        <v>166796</v>
      </c>
      <c r="I55301" s="1" t="s">
        <v>25</v>
      </c>
      <c r="J55301" s="1"/>
      <c r="K55301" s="1"/>
      <c r="L55301" s="1"/>
      <c r="M55301" s="1"/>
    </row>
    <row r="55302" spans="1:13" x14ac:dyDescent="0.3">
      <c r="A55302">
        <v>12334</v>
      </c>
      <c r="B55302" s="1" t="s">
        <v>166797</v>
      </c>
      <c r="C55302" s="2">
        <v>41698</v>
      </c>
      <c r="D55302" s="1" t="s">
        <v>66</v>
      </c>
      <c r="E55302" s="1" t="s">
        <v>166798</v>
      </c>
      <c r="F55302" s="1" t="s">
        <v>565</v>
      </c>
      <c r="G55302">
        <v>338000</v>
      </c>
      <c r="H55302" s="1" t="s">
        <v>166799</v>
      </c>
      <c r="I55302" s="1" t="s">
        <v>25</v>
      </c>
      <c r="J55302" s="1"/>
      <c r="K55302" s="1"/>
      <c r="L55302" s="1"/>
      <c r="M55302" s="1"/>
    </row>
    <row r="55303" spans="1:13" x14ac:dyDescent="0.3">
      <c r="A55303">
        <v>29324</v>
      </c>
      <c r="B55303" s="1" t="s">
        <v>166800</v>
      </c>
      <c r="C55303" s="2">
        <v>42117</v>
      </c>
      <c r="D55303" s="1" t="s">
        <v>66</v>
      </c>
      <c r="E55303" s="1" t="s">
        <v>166801</v>
      </c>
      <c r="F55303" s="1" t="s">
        <v>565</v>
      </c>
      <c r="G55303">
        <v>367000</v>
      </c>
      <c r="H55303" s="1" t="s">
        <v>166802</v>
      </c>
      <c r="I55303" s="1" t="s">
        <v>25</v>
      </c>
      <c r="J55303" s="1"/>
      <c r="K55303" s="1"/>
      <c r="L55303" s="1"/>
      <c r="M55303" s="1"/>
    </row>
    <row r="55304" spans="1:13" x14ac:dyDescent="0.3">
      <c r="A55304">
        <v>41775</v>
      </c>
      <c r="B55304" s="1" t="s">
        <v>166803</v>
      </c>
      <c r="C55304" s="2">
        <v>42367</v>
      </c>
      <c r="D55304" s="1" t="s">
        <v>66</v>
      </c>
      <c r="E55304" s="1" t="s">
        <v>166804</v>
      </c>
      <c r="F55304" s="1" t="s">
        <v>565</v>
      </c>
      <c r="G55304">
        <v>335000</v>
      </c>
      <c r="H55304" s="1" t="s">
        <v>166805</v>
      </c>
      <c r="I55304" s="1" t="s">
        <v>25</v>
      </c>
      <c r="J55304" s="1"/>
      <c r="K55304" s="1"/>
      <c r="L55304" s="1"/>
      <c r="M55304" s="1"/>
    </row>
    <row r="55305" spans="1:13" x14ac:dyDescent="0.3">
      <c r="A55305">
        <v>45137</v>
      </c>
      <c r="B55305" s="1" t="s">
        <v>166806</v>
      </c>
      <c r="C55305" s="2">
        <v>42430</v>
      </c>
      <c r="D55305" s="1" t="s">
        <v>66</v>
      </c>
      <c r="E55305" s="1" t="s">
        <v>166807</v>
      </c>
      <c r="F55305" s="1" t="s">
        <v>565</v>
      </c>
      <c r="G55305">
        <v>375000</v>
      </c>
      <c r="H55305" s="1" t="s">
        <v>166808</v>
      </c>
      <c r="I55305" s="1" t="s">
        <v>25</v>
      </c>
      <c r="J55305" s="1"/>
      <c r="K55305" s="1"/>
      <c r="L55305" s="1"/>
      <c r="M55305" s="1"/>
    </row>
    <row r="55306" spans="1:13" x14ac:dyDescent="0.3">
      <c r="A55306">
        <v>11646</v>
      </c>
      <c r="B55306" s="1" t="s">
        <v>166809</v>
      </c>
      <c r="C55306" s="2">
        <v>41663</v>
      </c>
      <c r="D55306" s="1" t="s">
        <v>66</v>
      </c>
      <c r="E55306" s="1" t="s">
        <v>166810</v>
      </c>
      <c r="F55306" s="1" t="s">
        <v>565</v>
      </c>
      <c r="G55306">
        <v>339500</v>
      </c>
      <c r="H55306" s="1" t="s">
        <v>166811</v>
      </c>
      <c r="I55306" s="1" t="s">
        <v>25</v>
      </c>
      <c r="J55306" s="1"/>
      <c r="K55306" s="1"/>
      <c r="L55306" s="1"/>
      <c r="M55306" s="1"/>
    </row>
    <row r="55307" spans="1:13" x14ac:dyDescent="0.3">
      <c r="A55307">
        <v>14324</v>
      </c>
      <c r="B55307" s="1" t="s">
        <v>166812</v>
      </c>
      <c r="C55307" s="2">
        <v>41733</v>
      </c>
      <c r="D55307" s="1" t="s">
        <v>66</v>
      </c>
      <c r="E55307" s="1" t="s">
        <v>166813</v>
      </c>
      <c r="F55307" s="1" t="s">
        <v>565</v>
      </c>
      <c r="G55307">
        <v>364000</v>
      </c>
      <c r="H55307" s="1" t="s">
        <v>166814</v>
      </c>
      <c r="I55307" s="1" t="s">
        <v>25</v>
      </c>
      <c r="J55307" s="1"/>
      <c r="K55307" s="1"/>
      <c r="L55307" s="1"/>
      <c r="M55307" s="1"/>
    </row>
    <row r="55308" spans="1:13" x14ac:dyDescent="0.3">
      <c r="A55308">
        <v>5708</v>
      </c>
      <c r="B55308" s="1" t="s">
        <v>166815</v>
      </c>
      <c r="C55308" s="2">
        <v>41467</v>
      </c>
      <c r="D55308" s="1" t="s">
        <v>66</v>
      </c>
      <c r="E55308" s="1" t="s">
        <v>166816</v>
      </c>
      <c r="F55308" s="1" t="s">
        <v>565</v>
      </c>
      <c r="G55308">
        <v>310500</v>
      </c>
      <c r="H55308" s="1" t="s">
        <v>166817</v>
      </c>
      <c r="I55308" s="1" t="s">
        <v>25</v>
      </c>
      <c r="J55308" s="1"/>
      <c r="K55308" s="1"/>
      <c r="L55308" s="1"/>
      <c r="M55308" s="1"/>
    </row>
    <row r="55309" spans="1:13" x14ac:dyDescent="0.3">
      <c r="A55309">
        <v>18232</v>
      </c>
      <c r="B55309" s="1" t="s">
        <v>166818</v>
      </c>
      <c r="C55309" s="2">
        <v>41851</v>
      </c>
      <c r="D55309" s="1" t="s">
        <v>66</v>
      </c>
      <c r="E55309" s="1" t="s">
        <v>166819</v>
      </c>
      <c r="F55309" s="1" t="s">
        <v>565</v>
      </c>
      <c r="G55309">
        <v>360000</v>
      </c>
      <c r="H55309" s="1" t="s">
        <v>166820</v>
      </c>
      <c r="I55309" s="1" t="s">
        <v>25</v>
      </c>
      <c r="J55309" s="1"/>
      <c r="K55309" s="1"/>
      <c r="L55309" s="1"/>
      <c r="M55309" s="1"/>
    </row>
    <row r="55310" spans="1:13" x14ac:dyDescent="0.3">
      <c r="A55310">
        <v>36317</v>
      </c>
      <c r="B55310" s="1" t="s">
        <v>166821</v>
      </c>
      <c r="C55310" s="2">
        <v>42222</v>
      </c>
      <c r="D55310" s="1" t="s">
        <v>66</v>
      </c>
      <c r="E55310" s="1" t="s">
        <v>166822</v>
      </c>
      <c r="F55310" s="1" t="s">
        <v>565</v>
      </c>
      <c r="G55310">
        <v>335000</v>
      </c>
      <c r="H55310" s="1" t="s">
        <v>166823</v>
      </c>
      <c r="I55310" s="1" t="s">
        <v>25</v>
      </c>
      <c r="J55310" s="1"/>
      <c r="K55310" s="1"/>
      <c r="L55310" s="1"/>
      <c r="M55310" s="1"/>
    </row>
    <row r="55311" spans="1:13" x14ac:dyDescent="0.3">
      <c r="A55311">
        <v>54390</v>
      </c>
      <c r="B55311" s="1" t="s">
        <v>166824</v>
      </c>
      <c r="C55311" s="2">
        <v>42641</v>
      </c>
      <c r="D55311" s="1" t="s">
        <v>66</v>
      </c>
      <c r="E55311" s="1" t="s">
        <v>166825</v>
      </c>
      <c r="F55311" s="1" t="s">
        <v>565</v>
      </c>
      <c r="G55311">
        <v>386000</v>
      </c>
      <c r="H55311" s="1" t="s">
        <v>166826</v>
      </c>
      <c r="I55311" s="1" t="s">
        <v>25</v>
      </c>
      <c r="J55311" s="1"/>
      <c r="K55311" s="1"/>
      <c r="L55311" s="1"/>
      <c r="M55311" s="1"/>
    </row>
    <row r="55312" spans="1:13" x14ac:dyDescent="0.3">
      <c r="A55312">
        <v>4407</v>
      </c>
      <c r="B55312" s="1" t="s">
        <v>166827</v>
      </c>
      <c r="C55312" s="2">
        <v>41428</v>
      </c>
      <c r="D55312" s="1" t="s">
        <v>66</v>
      </c>
      <c r="E55312" s="1" t="s">
        <v>166828</v>
      </c>
      <c r="F55312" s="1" t="s">
        <v>565</v>
      </c>
      <c r="G55312">
        <v>313500</v>
      </c>
      <c r="H55312" s="1" t="s">
        <v>166829</v>
      </c>
      <c r="I55312" s="1" t="s">
        <v>25</v>
      </c>
      <c r="J55312" s="1"/>
      <c r="K55312" s="1"/>
      <c r="L55312" s="1"/>
      <c r="M55312" s="1"/>
    </row>
    <row r="55313" spans="1:13" x14ac:dyDescent="0.3">
      <c r="A55313">
        <v>6888</v>
      </c>
      <c r="B55313" s="1" t="s">
        <v>166830</v>
      </c>
      <c r="C55313" s="2">
        <v>41491</v>
      </c>
      <c r="D55313" s="1" t="s">
        <v>66</v>
      </c>
      <c r="E55313" s="1" t="s">
        <v>166831</v>
      </c>
      <c r="F55313" s="1" t="s">
        <v>565</v>
      </c>
      <c r="G55313">
        <v>303000</v>
      </c>
      <c r="H55313" s="1" t="s">
        <v>166832</v>
      </c>
      <c r="I55313" s="1" t="s">
        <v>25</v>
      </c>
      <c r="J55313" s="1"/>
      <c r="K55313" s="1"/>
      <c r="L55313" s="1"/>
      <c r="M55313" s="1"/>
    </row>
    <row r="55314" spans="1:13" x14ac:dyDescent="0.3">
      <c r="A55314">
        <v>9737</v>
      </c>
      <c r="B55314" s="1" t="s">
        <v>166833</v>
      </c>
      <c r="C55314" s="2">
        <v>41583</v>
      </c>
      <c r="D55314" s="1" t="s">
        <v>66</v>
      </c>
      <c r="E55314" s="1" t="s">
        <v>166834</v>
      </c>
      <c r="F55314" s="1" t="s">
        <v>565</v>
      </c>
      <c r="G55314">
        <v>368000</v>
      </c>
      <c r="H55314" s="1" t="s">
        <v>166835</v>
      </c>
      <c r="I55314" s="1" t="s">
        <v>25</v>
      </c>
      <c r="J55314" s="1"/>
      <c r="K55314" s="1"/>
      <c r="L55314" s="1"/>
      <c r="M55314" s="1"/>
    </row>
    <row r="55315" spans="1:13" x14ac:dyDescent="0.3">
      <c r="A55315">
        <v>32859</v>
      </c>
      <c r="B55315" s="1" t="s">
        <v>166836</v>
      </c>
      <c r="C55315" s="2">
        <v>42163</v>
      </c>
      <c r="D55315" s="1" t="s">
        <v>66</v>
      </c>
      <c r="E55315" s="1" t="s">
        <v>166837</v>
      </c>
      <c r="F55315" s="1" t="s">
        <v>565</v>
      </c>
      <c r="G55315">
        <v>350000</v>
      </c>
      <c r="H55315" s="1" t="s">
        <v>166838</v>
      </c>
      <c r="I55315" s="1" t="s">
        <v>25</v>
      </c>
      <c r="J55315" s="1"/>
      <c r="K55315" s="1"/>
      <c r="L55315" s="1"/>
      <c r="M55315" s="1"/>
    </row>
    <row r="55316" spans="1:13" x14ac:dyDescent="0.3">
      <c r="A55316">
        <v>50380</v>
      </c>
      <c r="B55316" s="1" t="s">
        <v>166839</v>
      </c>
      <c r="C55316" s="2">
        <v>42522</v>
      </c>
      <c r="D55316" s="1" t="s">
        <v>66</v>
      </c>
      <c r="E55316" s="1" t="s">
        <v>166840</v>
      </c>
      <c r="F55316" s="1" t="s">
        <v>565</v>
      </c>
      <c r="G55316">
        <v>345000</v>
      </c>
      <c r="H55316" s="1" t="s">
        <v>166841</v>
      </c>
      <c r="I55316" s="1" t="s">
        <v>25</v>
      </c>
      <c r="J55316" s="1"/>
      <c r="K55316" s="1"/>
      <c r="L55316" s="1"/>
      <c r="M55316" s="1"/>
    </row>
    <row r="55317" spans="1:13" x14ac:dyDescent="0.3">
      <c r="A55317">
        <v>16756</v>
      </c>
      <c r="B55317" s="1" t="s">
        <v>166842</v>
      </c>
      <c r="C55317" s="2">
        <v>41793</v>
      </c>
      <c r="D55317" s="1" t="s">
        <v>66</v>
      </c>
      <c r="E55317" s="1" t="s">
        <v>166843</v>
      </c>
      <c r="F55317" s="1" t="s">
        <v>565</v>
      </c>
      <c r="G55317">
        <v>366600</v>
      </c>
      <c r="H55317" s="1" t="s">
        <v>166844</v>
      </c>
      <c r="I55317" s="1" t="s">
        <v>25</v>
      </c>
      <c r="J55317" s="1"/>
      <c r="K55317" s="1"/>
      <c r="L55317" s="1"/>
      <c r="M55317" s="1"/>
    </row>
    <row r="55318" spans="1:13" x14ac:dyDescent="0.3">
      <c r="A55318">
        <v>10674</v>
      </c>
      <c r="B55318" s="1" t="s">
        <v>166845</v>
      </c>
      <c r="C55318" s="2">
        <v>41620</v>
      </c>
      <c r="D55318" s="1" t="s">
        <v>66</v>
      </c>
      <c r="E55318" s="1" t="s">
        <v>166846</v>
      </c>
      <c r="F55318" s="1" t="s">
        <v>565</v>
      </c>
      <c r="G55318">
        <v>259900</v>
      </c>
      <c r="H55318" s="1" t="s">
        <v>166847</v>
      </c>
      <c r="I55318" s="1" t="s">
        <v>25</v>
      </c>
      <c r="J55318" s="1"/>
      <c r="K55318" s="1"/>
      <c r="L55318" s="1"/>
      <c r="M55318" s="1"/>
    </row>
    <row r="55319" spans="1:13" x14ac:dyDescent="0.3">
      <c r="A55319">
        <v>30899</v>
      </c>
      <c r="B55319" s="1" t="s">
        <v>166848</v>
      </c>
      <c r="C55319" s="2">
        <v>42146</v>
      </c>
      <c r="D55319" s="1" t="s">
        <v>66</v>
      </c>
      <c r="E55319" s="1" t="s">
        <v>166849</v>
      </c>
      <c r="F55319" s="1" t="s">
        <v>565</v>
      </c>
      <c r="G55319">
        <v>447500</v>
      </c>
      <c r="H55319" s="1" t="s">
        <v>166850</v>
      </c>
      <c r="I55319" s="1" t="s">
        <v>25</v>
      </c>
      <c r="J55319" s="1"/>
      <c r="K55319" s="1"/>
      <c r="L55319" s="1"/>
      <c r="M55319" s="1"/>
    </row>
    <row r="55320" spans="1:13" x14ac:dyDescent="0.3">
      <c r="A55320">
        <v>6889</v>
      </c>
      <c r="B55320" s="1" t="s">
        <v>166851</v>
      </c>
      <c r="C55320" s="2">
        <v>41506</v>
      </c>
      <c r="D55320" s="1" t="s">
        <v>66</v>
      </c>
      <c r="E55320" s="1" t="s">
        <v>166852</v>
      </c>
      <c r="F55320" s="1" t="s">
        <v>565</v>
      </c>
      <c r="G55320">
        <v>236300</v>
      </c>
      <c r="H55320" s="1" t="s">
        <v>166853</v>
      </c>
      <c r="I55320" s="1" t="s">
        <v>25</v>
      </c>
      <c r="J55320" s="1"/>
      <c r="K55320" s="1"/>
      <c r="L55320" s="1"/>
      <c r="M55320" s="1"/>
    </row>
    <row r="55321" spans="1:13" x14ac:dyDescent="0.3">
      <c r="A55321">
        <v>32860</v>
      </c>
      <c r="B55321" s="1" t="s">
        <v>166854</v>
      </c>
      <c r="C55321" s="2">
        <v>42181</v>
      </c>
      <c r="D55321" s="1" t="s">
        <v>66</v>
      </c>
      <c r="E55321" s="1" t="s">
        <v>166855</v>
      </c>
      <c r="F55321" s="1" t="s">
        <v>565</v>
      </c>
      <c r="G55321">
        <v>355000</v>
      </c>
      <c r="H55321" s="1" t="s">
        <v>166856</v>
      </c>
      <c r="I55321" s="1" t="s">
        <v>25</v>
      </c>
      <c r="J55321" s="1"/>
      <c r="K55321" s="1"/>
      <c r="L55321" s="1"/>
      <c r="M55321" s="1"/>
    </row>
    <row r="55322" spans="1:13" x14ac:dyDescent="0.3">
      <c r="A55322">
        <v>5709</v>
      </c>
      <c r="B55322" s="1" t="s">
        <v>166857</v>
      </c>
      <c r="C55322" s="2">
        <v>41474</v>
      </c>
      <c r="D55322" s="1" t="s">
        <v>66</v>
      </c>
      <c r="E55322" s="1" t="s">
        <v>166858</v>
      </c>
      <c r="F55322" s="1" t="s">
        <v>565</v>
      </c>
      <c r="G55322">
        <v>315000</v>
      </c>
      <c r="H55322" s="1" t="s">
        <v>166859</v>
      </c>
      <c r="I55322" s="1" t="s">
        <v>25</v>
      </c>
      <c r="J55322" s="1"/>
      <c r="K55322" s="1"/>
      <c r="L55322" s="1"/>
      <c r="M55322" s="1"/>
    </row>
    <row r="55323" spans="1:13" x14ac:dyDescent="0.3">
      <c r="A55323">
        <v>50381</v>
      </c>
      <c r="B55323" s="1" t="s">
        <v>166860</v>
      </c>
      <c r="C55323" s="2">
        <v>42536</v>
      </c>
      <c r="D55323" s="1" t="s">
        <v>66</v>
      </c>
      <c r="E55323" s="1" t="s">
        <v>166861</v>
      </c>
      <c r="F55323" s="1" t="s">
        <v>565</v>
      </c>
      <c r="G55323">
        <v>330000</v>
      </c>
      <c r="H55323" s="1" t="s">
        <v>166862</v>
      </c>
      <c r="I55323" s="1" t="s">
        <v>25</v>
      </c>
      <c r="J55323" s="1"/>
      <c r="K55323" s="1"/>
      <c r="L55323" s="1"/>
      <c r="M55323" s="1"/>
    </row>
    <row r="55324" spans="1:13" x14ac:dyDescent="0.3">
      <c r="A55324">
        <v>26080</v>
      </c>
      <c r="B55324" s="1" t="s">
        <v>166863</v>
      </c>
      <c r="C55324" s="2">
        <v>42034</v>
      </c>
      <c r="D55324" s="1" t="s">
        <v>66</v>
      </c>
      <c r="E55324" s="1" t="s">
        <v>166864</v>
      </c>
      <c r="F55324" s="1" t="s">
        <v>565</v>
      </c>
      <c r="G55324">
        <v>298500</v>
      </c>
      <c r="H55324" s="1" t="s">
        <v>166865</v>
      </c>
      <c r="I55324" s="1" t="s">
        <v>25</v>
      </c>
      <c r="J55324" s="1"/>
      <c r="K55324" s="1"/>
      <c r="L55324" s="1"/>
      <c r="M55324" s="1"/>
    </row>
    <row r="55325" spans="1:13" x14ac:dyDescent="0.3">
      <c r="A55325">
        <v>29325</v>
      </c>
      <c r="B55325" s="1" t="s">
        <v>166866</v>
      </c>
      <c r="C55325" s="2">
        <v>42124</v>
      </c>
      <c r="D55325" s="1" t="s">
        <v>66</v>
      </c>
      <c r="E55325" s="1" t="s">
        <v>166867</v>
      </c>
      <c r="F55325" s="1" t="s">
        <v>565</v>
      </c>
      <c r="G55325">
        <v>305000</v>
      </c>
      <c r="H55325" s="1" t="s">
        <v>166868</v>
      </c>
      <c r="I55325" s="1" t="s">
        <v>25</v>
      </c>
      <c r="J55325" s="1"/>
      <c r="K55325" s="1"/>
      <c r="L55325" s="1"/>
      <c r="M55325" s="1"/>
    </row>
    <row r="55326" spans="1:13" x14ac:dyDescent="0.3">
      <c r="A55326">
        <v>32861</v>
      </c>
      <c r="B55326" s="1" t="s">
        <v>166869</v>
      </c>
      <c r="C55326" s="2">
        <v>42184</v>
      </c>
      <c r="D55326" s="1" t="s">
        <v>66</v>
      </c>
      <c r="E55326" s="1" t="s">
        <v>166870</v>
      </c>
      <c r="F55326" s="1" t="s">
        <v>565</v>
      </c>
      <c r="G55326">
        <v>368000</v>
      </c>
      <c r="H55326" s="1" t="s">
        <v>166871</v>
      </c>
      <c r="I55326" s="1" t="s">
        <v>25</v>
      </c>
      <c r="J55326" s="1"/>
      <c r="K55326" s="1"/>
      <c r="L55326" s="1"/>
      <c r="M55326" s="1"/>
    </row>
    <row r="55327" spans="1:13" x14ac:dyDescent="0.3">
      <c r="A55327">
        <v>24927</v>
      </c>
      <c r="B55327" s="1" t="s">
        <v>166872</v>
      </c>
      <c r="C55327" s="2">
        <v>41988</v>
      </c>
      <c r="D55327" s="1" t="s">
        <v>66</v>
      </c>
      <c r="E55327" s="1" t="s">
        <v>166873</v>
      </c>
      <c r="F55327" s="1" t="s">
        <v>565</v>
      </c>
      <c r="G55327">
        <v>302500</v>
      </c>
      <c r="H55327" s="1" t="s">
        <v>166874</v>
      </c>
      <c r="I55327" s="1" t="s">
        <v>25</v>
      </c>
      <c r="J55327" s="1"/>
      <c r="K55327" s="1"/>
      <c r="L55327" s="1"/>
      <c r="M55327" s="1"/>
    </row>
    <row r="55328" spans="1:13" x14ac:dyDescent="0.3">
      <c r="A55328">
        <v>34596</v>
      </c>
      <c r="B55328" s="1" t="s">
        <v>166875</v>
      </c>
      <c r="C55328" s="2">
        <v>42206</v>
      </c>
      <c r="D55328" s="1" t="s">
        <v>66</v>
      </c>
      <c r="E55328" s="1" t="s">
        <v>166876</v>
      </c>
      <c r="F55328" s="1" t="s">
        <v>565</v>
      </c>
      <c r="G55328">
        <v>390000</v>
      </c>
      <c r="H55328" s="1" t="s">
        <v>166877</v>
      </c>
      <c r="I55328" s="1" t="s">
        <v>25</v>
      </c>
      <c r="J55328" s="1"/>
      <c r="K55328" s="1"/>
      <c r="L55328" s="1"/>
      <c r="M55328" s="1"/>
    </row>
    <row r="55329" spans="1:13" x14ac:dyDescent="0.3">
      <c r="A55329">
        <v>5710</v>
      </c>
      <c r="B55329" s="1" t="s">
        <v>166878</v>
      </c>
      <c r="C55329" s="2">
        <v>41463</v>
      </c>
      <c r="D55329" s="1" t="s">
        <v>66</v>
      </c>
      <c r="E55329" s="1" t="s">
        <v>166879</v>
      </c>
      <c r="F55329" s="1" t="s">
        <v>565</v>
      </c>
      <c r="G55329">
        <v>337500</v>
      </c>
      <c r="H55329" s="1" t="s">
        <v>166880</v>
      </c>
      <c r="I55329" s="1" t="s">
        <v>25</v>
      </c>
      <c r="J55329" s="1"/>
      <c r="K55329" s="1"/>
      <c r="L55329" s="1"/>
      <c r="M55329" s="1"/>
    </row>
    <row r="55330" spans="1:13" x14ac:dyDescent="0.3">
      <c r="A55330">
        <v>32772</v>
      </c>
      <c r="B55330" s="1" t="s">
        <v>100683</v>
      </c>
      <c r="C55330" s="2">
        <v>42185</v>
      </c>
      <c r="D55330" s="1" t="s">
        <v>66</v>
      </c>
      <c r="E55330" s="1" t="s">
        <v>100684</v>
      </c>
      <c r="F55330" s="1" t="s">
        <v>565</v>
      </c>
      <c r="G55330">
        <v>208000</v>
      </c>
      <c r="H55330" s="1" t="s">
        <v>166881</v>
      </c>
      <c r="I55330" s="1" t="s">
        <v>25</v>
      </c>
      <c r="J55330" s="1"/>
      <c r="K55330" s="1"/>
      <c r="L55330" s="1"/>
      <c r="M55330" s="1"/>
    </row>
    <row r="55331" spans="1:13" x14ac:dyDescent="0.3">
      <c r="A55331">
        <v>29264</v>
      </c>
      <c r="B55331" s="1" t="s">
        <v>166882</v>
      </c>
      <c r="C55331" s="2">
        <v>42108</v>
      </c>
      <c r="D55331" s="1" t="s">
        <v>66</v>
      </c>
      <c r="E55331" s="1" t="s">
        <v>166883</v>
      </c>
      <c r="F55331" s="1" t="s">
        <v>565</v>
      </c>
      <c r="G55331">
        <v>222000</v>
      </c>
      <c r="H55331" s="1" t="s">
        <v>166884</v>
      </c>
      <c r="I55331" s="1" t="s">
        <v>25</v>
      </c>
      <c r="J55331" s="1"/>
      <c r="K55331" s="1"/>
      <c r="L55331" s="1"/>
      <c r="M55331" s="1"/>
    </row>
    <row r="55332" spans="1:13" x14ac:dyDescent="0.3">
      <c r="A55332">
        <v>1133</v>
      </c>
      <c r="B55332" s="1" t="s">
        <v>166885</v>
      </c>
      <c r="C55332" s="2">
        <v>41347</v>
      </c>
      <c r="D55332" s="1" t="s">
        <v>66</v>
      </c>
      <c r="E55332" s="1" t="s">
        <v>166886</v>
      </c>
      <c r="F55332" s="1" t="s">
        <v>565</v>
      </c>
      <c r="G55332">
        <v>181000</v>
      </c>
      <c r="H55332" s="1" t="s">
        <v>166887</v>
      </c>
      <c r="I55332" s="1" t="s">
        <v>25</v>
      </c>
      <c r="J55332" s="1"/>
      <c r="K55332" s="1"/>
      <c r="L55332" s="1"/>
      <c r="M55332" s="1"/>
    </row>
    <row r="55333" spans="1:13" x14ac:dyDescent="0.3">
      <c r="A55333">
        <v>9687</v>
      </c>
      <c r="B55333" s="1" t="s">
        <v>166888</v>
      </c>
      <c r="C55333" s="2">
        <v>41599</v>
      </c>
      <c r="D55333" s="1" t="s">
        <v>66</v>
      </c>
      <c r="E55333" s="1" t="s">
        <v>166889</v>
      </c>
      <c r="F55333" s="1" t="s">
        <v>565</v>
      </c>
      <c r="G55333">
        <v>170000</v>
      </c>
      <c r="H55333" s="1" t="s">
        <v>166890</v>
      </c>
      <c r="I55333" s="1" t="s">
        <v>25</v>
      </c>
      <c r="J55333" s="1"/>
      <c r="K55333" s="1"/>
      <c r="L55333" s="1"/>
      <c r="M55333" s="1"/>
    </row>
    <row r="55334" spans="1:13" x14ac:dyDescent="0.3">
      <c r="A55334">
        <v>4336</v>
      </c>
      <c r="B55334" s="1" t="s">
        <v>166891</v>
      </c>
      <c r="C55334" s="2">
        <v>41445</v>
      </c>
      <c r="D55334" s="1" t="s">
        <v>66</v>
      </c>
      <c r="E55334" s="1" t="s">
        <v>166892</v>
      </c>
      <c r="F55334" s="1" t="s">
        <v>565</v>
      </c>
      <c r="G55334">
        <v>174000</v>
      </c>
      <c r="H55334" s="1" t="s">
        <v>166893</v>
      </c>
      <c r="I55334" s="1" t="s">
        <v>25</v>
      </c>
      <c r="J55334" s="1"/>
      <c r="K55334" s="1"/>
      <c r="L55334" s="1"/>
      <c r="M55334" s="1"/>
    </row>
    <row r="55335" spans="1:13" x14ac:dyDescent="0.3">
      <c r="A55335">
        <v>51810</v>
      </c>
      <c r="B55335" s="1" t="s">
        <v>166894</v>
      </c>
      <c r="C55335" s="2">
        <v>42556</v>
      </c>
      <c r="D55335" s="1" t="s">
        <v>66</v>
      </c>
      <c r="E55335" s="1" t="s">
        <v>166895</v>
      </c>
      <c r="F55335" s="1" t="s">
        <v>565</v>
      </c>
      <c r="G55335">
        <v>207000</v>
      </c>
      <c r="H55335" s="1" t="s">
        <v>166896</v>
      </c>
      <c r="I55335" s="1" t="s">
        <v>25</v>
      </c>
      <c r="J55335" s="1"/>
      <c r="K55335" s="1"/>
      <c r="L55335" s="1"/>
      <c r="M55335" s="1"/>
    </row>
    <row r="55336" spans="1:13" x14ac:dyDescent="0.3">
      <c r="A55336">
        <v>1926</v>
      </c>
      <c r="B55336" s="1" t="s">
        <v>166897</v>
      </c>
      <c r="C55336" s="2">
        <v>41390</v>
      </c>
      <c r="D55336" s="1" t="s">
        <v>66</v>
      </c>
      <c r="E55336" s="1" t="s">
        <v>166898</v>
      </c>
      <c r="F55336" s="1" t="s">
        <v>565</v>
      </c>
      <c r="G55336">
        <v>150500</v>
      </c>
      <c r="H55336" s="1" t="s">
        <v>166899</v>
      </c>
      <c r="I55336" s="1" t="s">
        <v>25</v>
      </c>
      <c r="J55336" s="1"/>
      <c r="K55336" s="1"/>
      <c r="L55336" s="1"/>
      <c r="M55336" s="1"/>
    </row>
    <row r="55337" spans="1:13" x14ac:dyDescent="0.3">
      <c r="A55337">
        <v>10642</v>
      </c>
      <c r="B55337" s="1" t="s">
        <v>166900</v>
      </c>
      <c r="C55337" s="2">
        <v>41624</v>
      </c>
      <c r="D55337" s="1" t="s">
        <v>66</v>
      </c>
      <c r="E55337" s="1" t="s">
        <v>166901</v>
      </c>
      <c r="F55337" s="1" t="s">
        <v>565</v>
      </c>
      <c r="G55337">
        <v>168500</v>
      </c>
      <c r="H55337" s="1" t="s">
        <v>166902</v>
      </c>
      <c r="I55337" s="1" t="s">
        <v>25</v>
      </c>
      <c r="J55337" s="1"/>
      <c r="K55337" s="1"/>
      <c r="L55337" s="1"/>
      <c r="M55337" s="1"/>
    </row>
    <row r="55338" spans="1:13" x14ac:dyDescent="0.3">
      <c r="A55338">
        <v>27967</v>
      </c>
      <c r="B55338" s="1" t="s">
        <v>166903</v>
      </c>
      <c r="C55338" s="2">
        <v>42081</v>
      </c>
      <c r="D55338" s="1" t="s">
        <v>21</v>
      </c>
      <c r="E55338" s="1" t="s">
        <v>166904</v>
      </c>
      <c r="F55338" s="1" t="s">
        <v>565</v>
      </c>
      <c r="G55338">
        <v>123000</v>
      </c>
      <c r="H55338" s="1" t="s">
        <v>166905</v>
      </c>
      <c r="I55338" s="1" t="s">
        <v>25</v>
      </c>
      <c r="J55338" s="1"/>
      <c r="K55338" s="1"/>
      <c r="L55338" s="1"/>
      <c r="M55338" s="1"/>
    </row>
    <row r="55339" spans="1:13" x14ac:dyDescent="0.3">
      <c r="A55339">
        <v>21097</v>
      </c>
      <c r="B55339" s="1" t="s">
        <v>166906</v>
      </c>
      <c r="C55339" s="2">
        <v>41908</v>
      </c>
      <c r="D55339" s="1" t="s">
        <v>21</v>
      </c>
      <c r="E55339" s="1" t="s">
        <v>166907</v>
      </c>
      <c r="F55339" s="1" t="s">
        <v>565</v>
      </c>
      <c r="G55339">
        <v>121500</v>
      </c>
      <c r="H55339" s="1" t="s">
        <v>166908</v>
      </c>
      <c r="I55339" s="1" t="s">
        <v>25</v>
      </c>
      <c r="J55339" s="1"/>
      <c r="K55339" s="1"/>
      <c r="L55339" s="1"/>
      <c r="M55339" s="1"/>
    </row>
    <row r="55340" spans="1:13" x14ac:dyDescent="0.3">
      <c r="A55340">
        <v>1927</v>
      </c>
      <c r="B55340" s="1" t="s">
        <v>166909</v>
      </c>
      <c r="C55340" s="2">
        <v>41393</v>
      </c>
      <c r="D55340" s="1" t="s">
        <v>21</v>
      </c>
      <c r="E55340" s="1" t="s">
        <v>166910</v>
      </c>
      <c r="F55340" s="1" t="s">
        <v>565</v>
      </c>
      <c r="G55340">
        <v>117500</v>
      </c>
      <c r="H55340" s="1" t="s">
        <v>166911</v>
      </c>
      <c r="I55340" s="1" t="s">
        <v>25</v>
      </c>
      <c r="J55340" s="1"/>
      <c r="K55340" s="1"/>
      <c r="L55340" s="1"/>
      <c r="M55340" s="1"/>
    </row>
    <row r="55341" spans="1:13" x14ac:dyDescent="0.3">
      <c r="A55341">
        <v>54324</v>
      </c>
      <c r="B55341" s="1" t="s">
        <v>166909</v>
      </c>
      <c r="C55341" s="2">
        <v>42629</v>
      </c>
      <c r="D55341" s="1" t="s">
        <v>21</v>
      </c>
      <c r="E55341" s="1" t="s">
        <v>166912</v>
      </c>
      <c r="F55341" s="1" t="s">
        <v>565</v>
      </c>
      <c r="G55341">
        <v>145000</v>
      </c>
      <c r="H55341" s="1" t="s">
        <v>166913</v>
      </c>
      <c r="I55341" s="1" t="s">
        <v>25</v>
      </c>
      <c r="J55341" s="1"/>
      <c r="K55341" s="1"/>
      <c r="L55341" s="1"/>
      <c r="M55341" s="1"/>
    </row>
    <row r="55342" spans="1:13" x14ac:dyDescent="0.3">
      <c r="A55342">
        <v>36236</v>
      </c>
      <c r="B55342" s="1" t="s">
        <v>166914</v>
      </c>
      <c r="C55342" s="2">
        <v>42234</v>
      </c>
      <c r="D55342" s="1" t="s">
        <v>21</v>
      </c>
      <c r="E55342" s="1" t="s">
        <v>166915</v>
      </c>
      <c r="F55342" s="1" t="s">
        <v>565</v>
      </c>
      <c r="G55342">
        <v>130000</v>
      </c>
      <c r="H55342" s="1" t="s">
        <v>166916</v>
      </c>
      <c r="I55342" s="1" t="s">
        <v>25</v>
      </c>
      <c r="J55342" s="1"/>
      <c r="K55342" s="1"/>
      <c r="L55342" s="1"/>
      <c r="M55342" s="1"/>
    </row>
    <row r="55343" spans="1:13" x14ac:dyDescent="0.3">
      <c r="A55343">
        <v>21098</v>
      </c>
      <c r="B55343" s="1" t="s">
        <v>166917</v>
      </c>
      <c r="C55343" s="2">
        <v>41911</v>
      </c>
      <c r="D55343" s="1" t="s">
        <v>21</v>
      </c>
      <c r="E55343" s="1" t="s">
        <v>166918</v>
      </c>
      <c r="F55343" s="1" t="s">
        <v>565</v>
      </c>
      <c r="G55343">
        <v>114900</v>
      </c>
      <c r="H55343" s="1" t="s">
        <v>166919</v>
      </c>
      <c r="I55343" s="1" t="s">
        <v>25</v>
      </c>
      <c r="J55343" s="1"/>
      <c r="K55343" s="1"/>
      <c r="L55343" s="1"/>
      <c r="M55343" s="1"/>
    </row>
    <row r="55344" spans="1:13" x14ac:dyDescent="0.3">
      <c r="A55344">
        <v>4337</v>
      </c>
      <c r="B55344" s="1" t="s">
        <v>166920</v>
      </c>
      <c r="C55344" s="2">
        <v>41445</v>
      </c>
      <c r="D55344" s="1" t="s">
        <v>21</v>
      </c>
      <c r="E55344" s="1" t="s">
        <v>166921</v>
      </c>
      <c r="F55344" s="1" t="s">
        <v>565</v>
      </c>
      <c r="G55344">
        <v>129900</v>
      </c>
      <c r="H55344" s="1" t="s">
        <v>166922</v>
      </c>
      <c r="I55344" s="1" t="s">
        <v>25</v>
      </c>
      <c r="J55344" s="1"/>
      <c r="K55344" s="1"/>
      <c r="L55344" s="1"/>
      <c r="M55344" s="1"/>
    </row>
    <row r="55345" spans="1:13" x14ac:dyDescent="0.3">
      <c r="A55345">
        <v>27968</v>
      </c>
      <c r="B55345" s="1" t="s">
        <v>166920</v>
      </c>
      <c r="C55345" s="2">
        <v>42079</v>
      </c>
      <c r="D55345" s="1" t="s">
        <v>21</v>
      </c>
      <c r="E55345" s="1" t="s">
        <v>166921</v>
      </c>
      <c r="F55345" s="1" t="s">
        <v>565</v>
      </c>
      <c r="G55345">
        <v>132500</v>
      </c>
      <c r="H55345" s="1" t="s">
        <v>166923</v>
      </c>
      <c r="I55345" s="1" t="s">
        <v>25</v>
      </c>
      <c r="J55345" s="1"/>
      <c r="K55345" s="1"/>
      <c r="L55345" s="1"/>
      <c r="M55345" s="1"/>
    </row>
    <row r="55346" spans="1:13" x14ac:dyDescent="0.3">
      <c r="A55346">
        <v>50308</v>
      </c>
      <c r="B55346" s="1" t="s">
        <v>166924</v>
      </c>
      <c r="C55346" s="2">
        <v>42534</v>
      </c>
      <c r="D55346" s="1" t="s">
        <v>66</v>
      </c>
      <c r="E55346" s="1" t="s">
        <v>166925</v>
      </c>
      <c r="F55346" s="1" t="s">
        <v>565</v>
      </c>
      <c r="G55346">
        <v>239000</v>
      </c>
      <c r="H55346" s="1" t="s">
        <v>166926</v>
      </c>
      <c r="I55346" s="1" t="s">
        <v>25</v>
      </c>
      <c r="J55346" s="1"/>
      <c r="K55346" s="1"/>
      <c r="L55346" s="1"/>
      <c r="M55346" s="1"/>
    </row>
    <row r="55347" spans="1:13" x14ac:dyDescent="0.3">
      <c r="A55347">
        <v>18153</v>
      </c>
      <c r="B55347" s="1" t="s">
        <v>166927</v>
      </c>
      <c r="C55347" s="2">
        <v>41838</v>
      </c>
      <c r="D55347" s="1" t="s">
        <v>66</v>
      </c>
      <c r="E55347" s="1" t="s">
        <v>166928</v>
      </c>
      <c r="F55347" s="1" t="s">
        <v>565</v>
      </c>
      <c r="G55347">
        <v>207900</v>
      </c>
      <c r="H55347" s="1" t="s">
        <v>166929</v>
      </c>
      <c r="I55347" s="1" t="s">
        <v>25</v>
      </c>
      <c r="J55347" s="1"/>
      <c r="K55347" s="1"/>
      <c r="L55347" s="1"/>
      <c r="M55347" s="1"/>
    </row>
    <row r="55348" spans="1:13" x14ac:dyDescent="0.3">
      <c r="A55348">
        <v>15396</v>
      </c>
      <c r="B55348" s="1" t="s">
        <v>166930</v>
      </c>
      <c r="C55348" s="2">
        <v>41771</v>
      </c>
      <c r="D55348" s="1" t="s">
        <v>66</v>
      </c>
      <c r="E55348" s="1" t="s">
        <v>166931</v>
      </c>
      <c r="F55348" s="1" t="s">
        <v>565</v>
      </c>
      <c r="G55348">
        <v>215000</v>
      </c>
      <c r="H55348" s="1" t="s">
        <v>166932</v>
      </c>
      <c r="I55348" s="1" t="s">
        <v>25</v>
      </c>
      <c r="J55348" s="1"/>
      <c r="K55348" s="1"/>
      <c r="L55348" s="1"/>
      <c r="M55348" s="1"/>
    </row>
    <row r="55349" spans="1:13" x14ac:dyDescent="0.3">
      <c r="A55349">
        <v>40421</v>
      </c>
      <c r="B55349" s="1" t="s">
        <v>166933</v>
      </c>
      <c r="C55349" s="2">
        <v>42331</v>
      </c>
      <c r="D55349" s="1" t="s">
        <v>66</v>
      </c>
      <c r="E55349" s="1" t="s">
        <v>166934</v>
      </c>
      <c r="F55349" s="1" t="s">
        <v>565</v>
      </c>
      <c r="G55349">
        <v>214900</v>
      </c>
      <c r="H55349" s="1" t="s">
        <v>166935</v>
      </c>
      <c r="I55349" s="1" t="s">
        <v>25</v>
      </c>
      <c r="J55349" s="1"/>
      <c r="K55349" s="1"/>
      <c r="L55349" s="1"/>
      <c r="M55349" s="1"/>
    </row>
    <row r="55350" spans="1:13" x14ac:dyDescent="0.3">
      <c r="A55350">
        <v>19623</v>
      </c>
      <c r="B55350" s="1" t="s">
        <v>166936</v>
      </c>
      <c r="C55350" s="2">
        <v>41855</v>
      </c>
      <c r="D55350" s="1" t="s">
        <v>66</v>
      </c>
      <c r="E55350" s="1" t="s">
        <v>166937</v>
      </c>
      <c r="F55350" s="1" t="s">
        <v>565</v>
      </c>
      <c r="G55350">
        <v>198000</v>
      </c>
      <c r="H55350" s="1" t="s">
        <v>166938</v>
      </c>
      <c r="I55350" s="1" t="s">
        <v>25</v>
      </c>
      <c r="J55350" s="1"/>
      <c r="K55350" s="1"/>
      <c r="L55350" s="1"/>
      <c r="M55350" s="1"/>
    </row>
    <row r="55351" spans="1:13" x14ac:dyDescent="0.3">
      <c r="A55351">
        <v>34537</v>
      </c>
      <c r="B55351" s="1" t="s">
        <v>166939</v>
      </c>
      <c r="C55351" s="2">
        <v>42212</v>
      </c>
      <c r="D55351" s="1" t="s">
        <v>66</v>
      </c>
      <c r="E55351" s="1" t="s">
        <v>166940</v>
      </c>
      <c r="F55351" s="1" t="s">
        <v>565</v>
      </c>
      <c r="G55351">
        <v>210550</v>
      </c>
      <c r="H55351" s="1" t="s">
        <v>166941</v>
      </c>
      <c r="I55351" s="1" t="s">
        <v>25</v>
      </c>
      <c r="J55351" s="1"/>
      <c r="K55351" s="1"/>
      <c r="L55351" s="1"/>
      <c r="M55351" s="1"/>
    </row>
    <row r="55352" spans="1:13" x14ac:dyDescent="0.3">
      <c r="A55352">
        <v>15397</v>
      </c>
      <c r="B55352" s="1" t="s">
        <v>166942</v>
      </c>
      <c r="C55352" s="2">
        <v>41788</v>
      </c>
      <c r="D55352" s="1" t="s">
        <v>66</v>
      </c>
      <c r="E55352" s="1" t="s">
        <v>166943</v>
      </c>
      <c r="F55352" s="1" t="s">
        <v>565</v>
      </c>
      <c r="G55352">
        <v>200000</v>
      </c>
      <c r="H55352" s="1" t="s">
        <v>166944</v>
      </c>
      <c r="I55352" s="1" t="s">
        <v>25</v>
      </c>
      <c r="J55352" s="1"/>
      <c r="K55352" s="1"/>
      <c r="L55352" s="1"/>
      <c r="M55352" s="1"/>
    </row>
    <row r="55353" spans="1:13" x14ac:dyDescent="0.3">
      <c r="A55353">
        <v>6824</v>
      </c>
      <c r="B55353" s="1" t="s">
        <v>166945</v>
      </c>
      <c r="C55353" s="2">
        <v>41491</v>
      </c>
      <c r="D55353" s="1" t="s">
        <v>66</v>
      </c>
      <c r="E55353" s="1" t="s">
        <v>166946</v>
      </c>
      <c r="F55353" s="1" t="s">
        <v>565</v>
      </c>
      <c r="G55353">
        <v>188700</v>
      </c>
      <c r="H55353" s="1" t="s">
        <v>166947</v>
      </c>
      <c r="I55353" s="1" t="s">
        <v>25</v>
      </c>
      <c r="J55353" s="1"/>
      <c r="K55353" s="1"/>
      <c r="L55353" s="1"/>
      <c r="M55353" s="1"/>
    </row>
    <row r="55354" spans="1:13" x14ac:dyDescent="0.3">
      <c r="A55354">
        <v>12304</v>
      </c>
      <c r="B55354" s="1" t="s">
        <v>166948</v>
      </c>
      <c r="C55354" s="2">
        <v>41677</v>
      </c>
      <c r="D55354" s="1" t="s">
        <v>66</v>
      </c>
      <c r="E55354" s="1" t="s">
        <v>166949</v>
      </c>
      <c r="F55354" s="1" t="s">
        <v>565</v>
      </c>
      <c r="G55354">
        <v>195500</v>
      </c>
      <c r="H55354" s="1" t="s">
        <v>166950</v>
      </c>
      <c r="I55354" s="1" t="s">
        <v>25</v>
      </c>
      <c r="J55354" s="1"/>
      <c r="K55354" s="1"/>
      <c r="L55354" s="1"/>
      <c r="M55354" s="1"/>
    </row>
    <row r="55355" spans="1:13" x14ac:dyDescent="0.3">
      <c r="A55355">
        <v>18154</v>
      </c>
      <c r="B55355" s="1" t="s">
        <v>166951</v>
      </c>
      <c r="C55355" s="2">
        <v>41849</v>
      </c>
      <c r="D55355" s="1" t="s">
        <v>66</v>
      </c>
      <c r="E55355" s="1" t="s">
        <v>166952</v>
      </c>
      <c r="F55355" s="1" t="s">
        <v>565</v>
      </c>
      <c r="G55355">
        <v>200000</v>
      </c>
      <c r="H55355" s="1" t="s">
        <v>166953</v>
      </c>
      <c r="I55355" s="1" t="s">
        <v>25</v>
      </c>
      <c r="J55355" s="1"/>
      <c r="K55355" s="1"/>
      <c r="L55355" s="1"/>
      <c r="M55355" s="1"/>
    </row>
    <row r="55356" spans="1:13" x14ac:dyDescent="0.3">
      <c r="A55356">
        <v>29265</v>
      </c>
      <c r="B55356" s="1" t="s">
        <v>166954</v>
      </c>
      <c r="C55356" s="2">
        <v>42118</v>
      </c>
      <c r="D55356" s="1" t="s">
        <v>66</v>
      </c>
      <c r="E55356" s="1" t="s">
        <v>166955</v>
      </c>
      <c r="F55356" s="1" t="s">
        <v>565</v>
      </c>
      <c r="G55356">
        <v>222900</v>
      </c>
      <c r="H55356" s="1" t="s">
        <v>166956</v>
      </c>
      <c r="I55356" s="1" t="s">
        <v>25</v>
      </c>
      <c r="J55356" s="1"/>
      <c r="K55356" s="1"/>
      <c r="L55356" s="1"/>
      <c r="M55356" s="1"/>
    </row>
    <row r="55357" spans="1:13" x14ac:dyDescent="0.3">
      <c r="A55357">
        <v>16678</v>
      </c>
      <c r="B55357" s="1" t="s">
        <v>166957</v>
      </c>
      <c r="C55357" s="2">
        <v>41809</v>
      </c>
      <c r="D55357" s="1" t="s">
        <v>66</v>
      </c>
      <c r="E55357" s="1" t="s">
        <v>166958</v>
      </c>
      <c r="F55357" s="1" t="s">
        <v>565</v>
      </c>
      <c r="G55357">
        <v>200000</v>
      </c>
      <c r="H55357" s="1" t="s">
        <v>166959</v>
      </c>
      <c r="I55357" s="1" t="s">
        <v>25</v>
      </c>
      <c r="J55357" s="1"/>
      <c r="K55357" s="1"/>
      <c r="L55357" s="1"/>
      <c r="M55357" s="1"/>
    </row>
    <row r="55358" spans="1:13" x14ac:dyDescent="0.3">
      <c r="A55358">
        <v>39271</v>
      </c>
      <c r="B55358" s="1" t="s">
        <v>166960</v>
      </c>
      <c r="C55358" s="2">
        <v>42300</v>
      </c>
      <c r="D55358" s="1" t="s">
        <v>66</v>
      </c>
      <c r="E55358" s="1" t="s">
        <v>166961</v>
      </c>
      <c r="F55358" s="1" t="s">
        <v>565</v>
      </c>
      <c r="G55358">
        <v>227000</v>
      </c>
      <c r="H55358" s="1" t="s">
        <v>166962</v>
      </c>
      <c r="I55358" s="1" t="s">
        <v>25</v>
      </c>
      <c r="J55358" s="1"/>
      <c r="K55358" s="1"/>
      <c r="L55358" s="1"/>
      <c r="M55358" s="1"/>
    </row>
    <row r="55359" spans="1:13" x14ac:dyDescent="0.3">
      <c r="A55359">
        <v>5644</v>
      </c>
      <c r="B55359" s="1" t="s">
        <v>166963</v>
      </c>
      <c r="C55359" s="2">
        <v>41457</v>
      </c>
      <c r="D55359" s="1" t="s">
        <v>66</v>
      </c>
      <c r="E55359" s="1" t="s">
        <v>166964</v>
      </c>
      <c r="F55359" s="1" t="s">
        <v>565</v>
      </c>
      <c r="G55359">
        <v>183500</v>
      </c>
      <c r="H55359" s="1" t="s">
        <v>166965</v>
      </c>
      <c r="I55359" s="1" t="s">
        <v>25</v>
      </c>
      <c r="J55359" s="1"/>
      <c r="K55359" s="1"/>
      <c r="L55359" s="1"/>
      <c r="M55359" s="1"/>
    </row>
    <row r="55360" spans="1:13" x14ac:dyDescent="0.3">
      <c r="A55360">
        <v>19624</v>
      </c>
      <c r="B55360" s="1" t="s">
        <v>166966</v>
      </c>
      <c r="C55360" s="2">
        <v>41869</v>
      </c>
      <c r="D55360" s="1" t="s">
        <v>66</v>
      </c>
      <c r="E55360" s="1" t="s">
        <v>166967</v>
      </c>
      <c r="F55360" s="1" t="s">
        <v>565</v>
      </c>
      <c r="G55360">
        <v>203000</v>
      </c>
      <c r="H55360" s="1" t="s">
        <v>166968</v>
      </c>
      <c r="I55360" s="1" t="s">
        <v>25</v>
      </c>
      <c r="J55360" s="1"/>
      <c r="K55360" s="1"/>
      <c r="L55360" s="1"/>
      <c r="M55360" s="1"/>
    </row>
    <row r="55361" spans="1:13" x14ac:dyDescent="0.3">
      <c r="A55361">
        <v>16679</v>
      </c>
      <c r="B55361" s="1" t="s">
        <v>166969</v>
      </c>
      <c r="C55361" s="2">
        <v>41799</v>
      </c>
      <c r="D55361" s="1" t="s">
        <v>66</v>
      </c>
      <c r="E55361" s="1" t="s">
        <v>166970</v>
      </c>
      <c r="F55361" s="1" t="s">
        <v>565</v>
      </c>
      <c r="G55361">
        <v>197000</v>
      </c>
      <c r="H55361" s="1" t="s">
        <v>166971</v>
      </c>
      <c r="I55361" s="1" t="s">
        <v>25</v>
      </c>
      <c r="J55361" s="1"/>
      <c r="K55361" s="1"/>
      <c r="L55361" s="1"/>
      <c r="M55361" s="1"/>
    </row>
    <row r="55362" spans="1:13" x14ac:dyDescent="0.3">
      <c r="A55362">
        <v>3087</v>
      </c>
      <c r="B55362" s="1" t="s">
        <v>166972</v>
      </c>
      <c r="C55362" s="2">
        <v>41414</v>
      </c>
      <c r="D55362" s="1" t="s">
        <v>66</v>
      </c>
      <c r="E55362" s="1" t="s">
        <v>166973</v>
      </c>
      <c r="F55362" s="1" t="s">
        <v>565</v>
      </c>
      <c r="G55362">
        <v>185000</v>
      </c>
      <c r="H55362" s="1" t="s">
        <v>166974</v>
      </c>
      <c r="I55362" s="1" t="s">
        <v>25</v>
      </c>
      <c r="J55362" s="1"/>
      <c r="K55362" s="1"/>
      <c r="L55362" s="1"/>
      <c r="M55362" s="1"/>
    </row>
    <row r="55363" spans="1:13" x14ac:dyDescent="0.3">
      <c r="A55363">
        <v>16680</v>
      </c>
      <c r="B55363" s="1" t="s">
        <v>166975</v>
      </c>
      <c r="C55363" s="2">
        <v>41802</v>
      </c>
      <c r="D55363" s="1" t="s">
        <v>66</v>
      </c>
      <c r="E55363" s="1" t="s">
        <v>166976</v>
      </c>
      <c r="F55363" s="1" t="s">
        <v>565</v>
      </c>
      <c r="G55363">
        <v>220000</v>
      </c>
      <c r="H55363" s="1" t="s">
        <v>166977</v>
      </c>
      <c r="I55363" s="1" t="s">
        <v>25</v>
      </c>
      <c r="J55363" s="1"/>
      <c r="K55363" s="1"/>
      <c r="L55363" s="1"/>
      <c r="M55363" s="1"/>
    </row>
    <row r="55364" spans="1:13" x14ac:dyDescent="0.3">
      <c r="A55364">
        <v>40422</v>
      </c>
      <c r="B55364" s="1" t="s">
        <v>166978</v>
      </c>
      <c r="C55364" s="2">
        <v>42332</v>
      </c>
      <c r="D55364" s="1" t="s">
        <v>66</v>
      </c>
      <c r="E55364" s="1" t="s">
        <v>166979</v>
      </c>
      <c r="F55364" s="1" t="s">
        <v>565</v>
      </c>
      <c r="G55364">
        <v>204900</v>
      </c>
      <c r="H55364" s="1" t="s">
        <v>166980</v>
      </c>
      <c r="I55364" s="1" t="s">
        <v>25</v>
      </c>
      <c r="J55364" s="1"/>
      <c r="K55364" s="1"/>
      <c r="L55364" s="1"/>
      <c r="M55364" s="1"/>
    </row>
    <row r="55365" spans="1:13" x14ac:dyDescent="0.3">
      <c r="A55365">
        <v>32773</v>
      </c>
      <c r="B55365" s="1" t="s">
        <v>166981</v>
      </c>
      <c r="C55365" s="2">
        <v>42184</v>
      </c>
      <c r="D55365" s="1" t="s">
        <v>66</v>
      </c>
      <c r="E55365" s="1" t="s">
        <v>166982</v>
      </c>
      <c r="F55365" s="1" t="s">
        <v>565</v>
      </c>
      <c r="G55365">
        <v>226000</v>
      </c>
      <c r="H55365" s="1" t="s">
        <v>166983</v>
      </c>
      <c r="I55365" s="1" t="s">
        <v>25</v>
      </c>
      <c r="J55365" s="1"/>
      <c r="K55365" s="1"/>
      <c r="L55365" s="1"/>
      <c r="M55365" s="1"/>
    </row>
    <row r="55366" spans="1:13" x14ac:dyDescent="0.3">
      <c r="A55366">
        <v>5645</v>
      </c>
      <c r="B55366" s="1" t="s">
        <v>166984</v>
      </c>
      <c r="C55366" s="2">
        <v>41481</v>
      </c>
      <c r="D55366" s="1" t="s">
        <v>66</v>
      </c>
      <c r="E55366" s="1" t="s">
        <v>166985</v>
      </c>
      <c r="F55366" s="1" t="s">
        <v>565</v>
      </c>
      <c r="G55366">
        <v>189900</v>
      </c>
      <c r="H55366" s="1" t="s">
        <v>166986</v>
      </c>
      <c r="I55366" s="1" t="s">
        <v>25</v>
      </c>
      <c r="J55366" s="1"/>
      <c r="K55366" s="1"/>
      <c r="L55366" s="1"/>
      <c r="M55366" s="1"/>
    </row>
    <row r="55367" spans="1:13" x14ac:dyDescent="0.3">
      <c r="A55367">
        <v>24868</v>
      </c>
      <c r="B55367" s="1" t="s">
        <v>166987</v>
      </c>
      <c r="C55367" s="2">
        <v>42004</v>
      </c>
      <c r="D55367" s="1" t="s">
        <v>66</v>
      </c>
      <c r="E55367" s="1" t="s">
        <v>166988</v>
      </c>
      <c r="F55367" s="1" t="s">
        <v>565</v>
      </c>
      <c r="G55367">
        <v>150000</v>
      </c>
      <c r="H55367" s="1" t="s">
        <v>166989</v>
      </c>
      <c r="I55367" s="1" t="s">
        <v>25</v>
      </c>
      <c r="J55367" s="1"/>
      <c r="K55367" s="1"/>
      <c r="L55367" s="1"/>
      <c r="M55367" s="1"/>
    </row>
    <row r="55368" spans="1:13" x14ac:dyDescent="0.3">
      <c r="A55368">
        <v>55812</v>
      </c>
      <c r="B55368" s="1" t="s">
        <v>166990</v>
      </c>
      <c r="C55368" s="2">
        <v>42671</v>
      </c>
      <c r="D55368" s="1" t="s">
        <v>66</v>
      </c>
      <c r="E55368" s="1" t="s">
        <v>166991</v>
      </c>
      <c r="F55368" s="1" t="s">
        <v>565</v>
      </c>
      <c r="G55368">
        <v>230000</v>
      </c>
      <c r="H55368" s="1" t="s">
        <v>166992</v>
      </c>
      <c r="I55368" s="1" t="s">
        <v>25</v>
      </c>
      <c r="J55368" s="1"/>
      <c r="K55368" s="1"/>
      <c r="L55368" s="1"/>
      <c r="M55368" s="1"/>
    </row>
    <row r="55369" spans="1:13" x14ac:dyDescent="0.3">
      <c r="A55369">
        <v>43936</v>
      </c>
      <c r="B55369" s="1" t="s">
        <v>166993</v>
      </c>
      <c r="C55369" s="2">
        <v>42416</v>
      </c>
      <c r="D55369" s="1" t="s">
        <v>66</v>
      </c>
      <c r="E55369" s="1" t="s">
        <v>166994</v>
      </c>
      <c r="F55369" s="1" t="s">
        <v>565</v>
      </c>
      <c r="G55369">
        <v>213500</v>
      </c>
      <c r="H55369" s="1" t="s">
        <v>166995</v>
      </c>
      <c r="I55369" s="1" t="s">
        <v>25</v>
      </c>
      <c r="J55369" s="1"/>
      <c r="K55369" s="1"/>
      <c r="L55369" s="1"/>
      <c r="M55369" s="1"/>
    </row>
    <row r="55370" spans="1:13" x14ac:dyDescent="0.3">
      <c r="A55370">
        <v>16681</v>
      </c>
      <c r="B55370" s="1" t="s">
        <v>166996</v>
      </c>
      <c r="C55370" s="2">
        <v>41809</v>
      </c>
      <c r="D55370" s="1" t="s">
        <v>66</v>
      </c>
      <c r="E55370" s="1" t="s">
        <v>166997</v>
      </c>
      <c r="F55370" s="1" t="s">
        <v>565</v>
      </c>
      <c r="G55370">
        <v>205000</v>
      </c>
      <c r="H55370" s="1" t="s">
        <v>166998</v>
      </c>
      <c r="I55370" s="1" t="s">
        <v>25</v>
      </c>
      <c r="J55370" s="1"/>
      <c r="K55370" s="1"/>
      <c r="L55370" s="1"/>
      <c r="M55370" s="1"/>
    </row>
    <row r="55371" spans="1:13" x14ac:dyDescent="0.3">
      <c r="A55371">
        <v>36237</v>
      </c>
      <c r="B55371" s="1" t="s">
        <v>166996</v>
      </c>
      <c r="C55371" s="2">
        <v>42233</v>
      </c>
      <c r="D55371" s="1" t="s">
        <v>66</v>
      </c>
      <c r="E55371" s="1" t="s">
        <v>166997</v>
      </c>
      <c r="F55371" s="1" t="s">
        <v>565</v>
      </c>
      <c r="G55371">
        <v>217500</v>
      </c>
      <c r="H55371" s="1" t="s">
        <v>166999</v>
      </c>
      <c r="I55371" s="1" t="s">
        <v>25</v>
      </c>
      <c r="J55371" s="1"/>
      <c r="K55371" s="1"/>
      <c r="L55371" s="1"/>
      <c r="M55371" s="1"/>
    </row>
    <row r="55372" spans="1:13" x14ac:dyDescent="0.3">
      <c r="A55372">
        <v>19625</v>
      </c>
      <c r="B55372" s="1" t="s">
        <v>167000</v>
      </c>
      <c r="C55372" s="2">
        <v>41873</v>
      </c>
      <c r="D55372" s="1" t="s">
        <v>66</v>
      </c>
      <c r="E55372" s="1" t="s">
        <v>167001</v>
      </c>
      <c r="F55372" s="1" t="s">
        <v>565</v>
      </c>
      <c r="G55372">
        <v>219000</v>
      </c>
      <c r="H55372" s="1" t="s">
        <v>167002</v>
      </c>
      <c r="I55372" s="1" t="s">
        <v>25</v>
      </c>
      <c r="J55372" s="1"/>
      <c r="K55372" s="1"/>
      <c r="L55372" s="1"/>
      <c r="M55372" s="1"/>
    </row>
    <row r="55373" spans="1:13" x14ac:dyDescent="0.3">
      <c r="A55373">
        <v>18155</v>
      </c>
      <c r="B55373" s="1" t="s">
        <v>167003</v>
      </c>
      <c r="C55373" s="2">
        <v>41844</v>
      </c>
      <c r="D55373" s="1" t="s">
        <v>66</v>
      </c>
      <c r="E55373" s="1" t="s">
        <v>167004</v>
      </c>
      <c r="F55373" s="1" t="s">
        <v>565</v>
      </c>
      <c r="G55373">
        <v>203500</v>
      </c>
      <c r="H55373" s="1" t="s">
        <v>167005</v>
      </c>
      <c r="I55373" s="1" t="s">
        <v>25</v>
      </c>
      <c r="J55373" s="1"/>
      <c r="K55373" s="1"/>
      <c r="L55373" s="1"/>
      <c r="M55373" s="1"/>
    </row>
    <row r="55374" spans="1:13" x14ac:dyDescent="0.3">
      <c r="A55374">
        <v>54325</v>
      </c>
      <c r="B55374" s="1" t="s">
        <v>167003</v>
      </c>
      <c r="C55374" s="2">
        <v>42620</v>
      </c>
      <c r="D55374" s="1" t="s">
        <v>66</v>
      </c>
      <c r="E55374" s="1" t="s">
        <v>167006</v>
      </c>
      <c r="F55374" s="1" t="s">
        <v>565</v>
      </c>
      <c r="G55374">
        <v>250000</v>
      </c>
      <c r="H55374" s="1" t="s">
        <v>167007</v>
      </c>
      <c r="I55374" s="1" t="s">
        <v>25</v>
      </c>
      <c r="J55374" s="1"/>
      <c r="K55374" s="1"/>
      <c r="L55374" s="1"/>
      <c r="M55374" s="1"/>
    </row>
    <row r="55375" spans="1:13" x14ac:dyDescent="0.3">
      <c r="A55375">
        <v>15398</v>
      </c>
      <c r="B55375" s="1" t="s">
        <v>167008</v>
      </c>
      <c r="C55375" s="2">
        <v>41781</v>
      </c>
      <c r="D55375" s="1" t="s">
        <v>66</v>
      </c>
      <c r="E55375" s="1" t="s">
        <v>167009</v>
      </c>
      <c r="F55375" s="1" t="s">
        <v>565</v>
      </c>
      <c r="G55375">
        <v>160000</v>
      </c>
      <c r="H55375" s="1" t="s">
        <v>167010</v>
      </c>
      <c r="I55375" s="1" t="s">
        <v>25</v>
      </c>
      <c r="J55375" s="1"/>
      <c r="K55375" s="1"/>
      <c r="L55375" s="1"/>
      <c r="M55375" s="1"/>
    </row>
    <row r="55376" spans="1:13" x14ac:dyDescent="0.3">
      <c r="A55376">
        <v>23776</v>
      </c>
      <c r="B55376" s="1" t="s">
        <v>167008</v>
      </c>
      <c r="C55376" s="2">
        <v>41946</v>
      </c>
      <c r="D55376" s="1" t="s">
        <v>66</v>
      </c>
      <c r="E55376" s="1" t="s">
        <v>167009</v>
      </c>
      <c r="F55376" s="1" t="s">
        <v>565</v>
      </c>
      <c r="G55376">
        <v>219900</v>
      </c>
      <c r="H55376" s="1" t="s">
        <v>167011</v>
      </c>
      <c r="I55376" s="1" t="s">
        <v>25</v>
      </c>
      <c r="J55376" s="1"/>
      <c r="K55376" s="1"/>
      <c r="L55376" s="1"/>
      <c r="M55376" s="1"/>
    </row>
    <row r="55377" spans="1:21" x14ac:dyDescent="0.3">
      <c r="A55377">
        <v>34538</v>
      </c>
      <c r="B55377" s="1" t="s">
        <v>167012</v>
      </c>
      <c r="C55377" s="2">
        <v>42215</v>
      </c>
      <c r="D55377" s="1" t="s">
        <v>66</v>
      </c>
      <c r="E55377" s="1" t="s">
        <v>167013</v>
      </c>
      <c r="F55377" s="1" t="s">
        <v>565</v>
      </c>
      <c r="G55377">
        <v>210000</v>
      </c>
      <c r="H55377" s="1" t="s">
        <v>167014</v>
      </c>
      <c r="I55377" s="1" t="s">
        <v>25</v>
      </c>
      <c r="J55377" s="1"/>
      <c r="K55377" s="1"/>
      <c r="L55377" s="1"/>
      <c r="M55377" s="1"/>
    </row>
    <row r="55378" spans="1:21" x14ac:dyDescent="0.3">
      <c r="A55378">
        <v>6825</v>
      </c>
      <c r="B55378" s="1" t="s">
        <v>167015</v>
      </c>
      <c r="C55378" s="2">
        <v>41495</v>
      </c>
      <c r="D55378" s="1" t="s">
        <v>66</v>
      </c>
      <c r="E55378" s="1" t="s">
        <v>167016</v>
      </c>
      <c r="F55378" s="1" t="s">
        <v>565</v>
      </c>
      <c r="G55378">
        <v>196000</v>
      </c>
      <c r="H55378" s="1" t="s">
        <v>167017</v>
      </c>
      <c r="I55378" s="1" t="s">
        <v>25</v>
      </c>
      <c r="J55378" s="1"/>
      <c r="K55378" s="1"/>
      <c r="L55378" s="1"/>
      <c r="M55378" s="1"/>
    </row>
    <row r="55379" spans="1:21" x14ac:dyDescent="0.3">
      <c r="A55379">
        <v>37871</v>
      </c>
      <c r="B55379" s="1" t="s">
        <v>167018</v>
      </c>
      <c r="C55379" s="2">
        <v>42276</v>
      </c>
      <c r="D55379" s="1" t="s">
        <v>66</v>
      </c>
      <c r="E55379" s="1" t="s">
        <v>167019</v>
      </c>
      <c r="F55379" s="1" t="s">
        <v>565</v>
      </c>
      <c r="G55379">
        <v>200000</v>
      </c>
      <c r="H55379" s="1" t="s">
        <v>167020</v>
      </c>
      <c r="I55379" s="1" t="s">
        <v>25</v>
      </c>
      <c r="J55379" s="1"/>
      <c r="K55379" s="1"/>
      <c r="L55379" s="1"/>
      <c r="M55379" s="1"/>
    </row>
    <row r="55380" spans="1:21" x14ac:dyDescent="0.3">
      <c r="A55380">
        <v>16682</v>
      </c>
      <c r="B55380" s="1" t="s">
        <v>167021</v>
      </c>
      <c r="C55380" s="2">
        <v>41810</v>
      </c>
      <c r="D55380" s="1" t="s">
        <v>66</v>
      </c>
      <c r="E55380" s="1" t="s">
        <v>167022</v>
      </c>
      <c r="F55380" s="1" t="s">
        <v>565</v>
      </c>
      <c r="G55380">
        <v>191000</v>
      </c>
      <c r="H55380" s="1" t="s">
        <v>167023</v>
      </c>
      <c r="I55380" s="1" t="s">
        <v>25</v>
      </c>
      <c r="J55380" s="1"/>
      <c r="K55380" s="1"/>
      <c r="L55380" s="1"/>
      <c r="M55380" s="1"/>
    </row>
    <row r="55381" spans="1:21" x14ac:dyDescent="0.3">
      <c r="A55381">
        <v>41731</v>
      </c>
      <c r="B55381" s="1" t="s">
        <v>167024</v>
      </c>
      <c r="C55381" s="2">
        <v>42355</v>
      </c>
      <c r="D55381" s="1" t="s">
        <v>66</v>
      </c>
      <c r="E55381" s="1" t="s">
        <v>167025</v>
      </c>
      <c r="F55381" s="1" t="s">
        <v>565</v>
      </c>
      <c r="G55381">
        <v>217000</v>
      </c>
      <c r="H55381" s="1" t="s">
        <v>167026</v>
      </c>
      <c r="I55381" s="1" t="s">
        <v>25</v>
      </c>
      <c r="J55381" s="1"/>
      <c r="K55381" s="1"/>
      <c r="L55381" s="1"/>
      <c r="M55381" s="1"/>
    </row>
    <row r="55382" spans="1:21" x14ac:dyDescent="0.3">
      <c r="A55382">
        <v>48417</v>
      </c>
      <c r="B55382" s="1" t="s">
        <v>167027</v>
      </c>
      <c r="C55382" s="2">
        <v>42517</v>
      </c>
      <c r="D55382" s="1" t="s">
        <v>66</v>
      </c>
      <c r="E55382" s="1" t="s">
        <v>167028</v>
      </c>
      <c r="F55382" s="1" t="s">
        <v>565</v>
      </c>
      <c r="G55382">
        <v>259900</v>
      </c>
      <c r="H55382" s="1" t="s">
        <v>167029</v>
      </c>
      <c r="I55382" s="1" t="s">
        <v>25</v>
      </c>
      <c r="J55382" s="1"/>
      <c r="K55382" s="1"/>
      <c r="L55382" s="1"/>
      <c r="M55382" s="1"/>
    </row>
    <row r="55383" spans="1:21" x14ac:dyDescent="0.3">
      <c r="A55383">
        <v>24869</v>
      </c>
      <c r="B55383" s="1" t="s">
        <v>167030</v>
      </c>
      <c r="C55383" s="2">
        <v>42004</v>
      </c>
      <c r="D55383" s="1" t="s">
        <v>66</v>
      </c>
      <c r="E55383" s="1" t="s">
        <v>167031</v>
      </c>
      <c r="F55383" s="1" t="s">
        <v>565</v>
      </c>
      <c r="G55383">
        <v>198500</v>
      </c>
      <c r="H55383" s="1" t="s">
        <v>167032</v>
      </c>
      <c r="I55383" s="1" t="s">
        <v>25</v>
      </c>
      <c r="J55383" s="1"/>
      <c r="K55383" s="1"/>
      <c r="L55383" s="1"/>
      <c r="M55383" s="1"/>
    </row>
    <row r="55384" spans="1:21" x14ac:dyDescent="0.3">
      <c r="A55384">
        <v>48418</v>
      </c>
      <c r="B55384" s="1" t="s">
        <v>167033</v>
      </c>
      <c r="C55384" s="2">
        <v>42517</v>
      </c>
      <c r="D55384" s="1" t="s">
        <v>66</v>
      </c>
      <c r="E55384" s="1" t="s">
        <v>167034</v>
      </c>
      <c r="F55384" s="1" t="s">
        <v>565</v>
      </c>
      <c r="G55384">
        <v>170000</v>
      </c>
      <c r="H55384" s="1" t="s">
        <v>167035</v>
      </c>
      <c r="I55384" s="1" t="s">
        <v>25</v>
      </c>
      <c r="J55384" s="1"/>
      <c r="K55384" s="1"/>
      <c r="L55384" s="1"/>
      <c r="M55384" s="1"/>
    </row>
    <row r="55385" spans="1:21" x14ac:dyDescent="0.3">
      <c r="A55385">
        <v>21099</v>
      </c>
      <c r="B55385" s="1" t="s">
        <v>167036</v>
      </c>
      <c r="C55385" s="2">
        <v>41907</v>
      </c>
      <c r="D55385" s="1" t="s">
        <v>66</v>
      </c>
      <c r="E55385" s="1" t="s">
        <v>167037</v>
      </c>
      <c r="F55385" s="1" t="s">
        <v>565</v>
      </c>
      <c r="G55385">
        <v>197000</v>
      </c>
      <c r="H55385" s="1" t="s">
        <v>167038</v>
      </c>
      <c r="I55385" s="1" t="s">
        <v>25</v>
      </c>
      <c r="J55385" s="1"/>
      <c r="K55385" s="1"/>
      <c r="L55385" s="1"/>
      <c r="M55385" s="1"/>
    </row>
    <row r="55386" spans="1:21" x14ac:dyDescent="0.3">
      <c r="A55386">
        <v>12305</v>
      </c>
      <c r="B55386" s="1" t="s">
        <v>167039</v>
      </c>
      <c r="C55386" s="2">
        <v>41676</v>
      </c>
      <c r="D55386" s="1" t="s">
        <v>66</v>
      </c>
      <c r="E55386" s="1" t="s">
        <v>167040</v>
      </c>
      <c r="F55386" s="1" t="s">
        <v>565</v>
      </c>
      <c r="G55386">
        <v>189500</v>
      </c>
      <c r="H55386" s="1" t="s">
        <v>167041</v>
      </c>
      <c r="I55386" s="1" t="s">
        <v>25</v>
      </c>
      <c r="J55386" s="1"/>
      <c r="K55386" s="1"/>
      <c r="L55386" s="1"/>
      <c r="M55386" s="1"/>
    </row>
    <row r="55387" spans="1:21" x14ac:dyDescent="0.3">
      <c r="A55387">
        <v>30834</v>
      </c>
      <c r="B55387" s="1" t="s">
        <v>167039</v>
      </c>
      <c r="C55387" s="2">
        <v>42137</v>
      </c>
      <c r="D55387" s="1" t="s">
        <v>66</v>
      </c>
      <c r="E55387" s="1" t="s">
        <v>167040</v>
      </c>
      <c r="F55387" s="1" t="s">
        <v>565</v>
      </c>
      <c r="G55387">
        <v>228000</v>
      </c>
      <c r="H55387" s="1" t="s">
        <v>167042</v>
      </c>
      <c r="I55387" s="1" t="s">
        <v>25</v>
      </c>
      <c r="J55387" s="1"/>
      <c r="K55387" s="1"/>
      <c r="L55387" s="1"/>
      <c r="M55387" s="1"/>
    </row>
    <row r="55388" spans="1:21" x14ac:dyDescent="0.3">
      <c r="A55388">
        <v>37872</v>
      </c>
      <c r="B55388" s="1" t="s">
        <v>167043</v>
      </c>
      <c r="C55388" s="2">
        <v>42272</v>
      </c>
      <c r="D55388" s="1" t="s">
        <v>66</v>
      </c>
      <c r="E55388" s="1" t="s">
        <v>167044</v>
      </c>
      <c r="F55388" s="1" t="s">
        <v>565</v>
      </c>
      <c r="G55388">
        <v>260000</v>
      </c>
      <c r="H55388" s="1" t="s">
        <v>167045</v>
      </c>
      <c r="I55388" s="1" t="s">
        <v>25</v>
      </c>
      <c r="J55388" s="1"/>
      <c r="K55388" s="1"/>
      <c r="L55388" s="1"/>
      <c r="M55388" s="1"/>
    </row>
    <row r="55389" spans="1:21" x14ac:dyDescent="0.3">
      <c r="A55389">
        <v>32774</v>
      </c>
      <c r="B55389" s="1" t="s">
        <v>167046</v>
      </c>
      <c r="C55389" s="2">
        <v>42180</v>
      </c>
      <c r="D55389" s="1" t="s">
        <v>66</v>
      </c>
      <c r="E55389" s="1" t="s">
        <v>167047</v>
      </c>
      <c r="F55389" s="1" t="s">
        <v>565</v>
      </c>
      <c r="G55389">
        <v>210000</v>
      </c>
      <c r="H55389" s="1" t="s">
        <v>167048</v>
      </c>
      <c r="I55389" s="1" t="s">
        <v>25</v>
      </c>
      <c r="J55389" s="1"/>
      <c r="K55389" s="1"/>
      <c r="L55389" s="1"/>
      <c r="M55389" s="1"/>
    </row>
    <row r="55390" spans="1:21" x14ac:dyDescent="0.3">
      <c r="A55390">
        <v>619</v>
      </c>
      <c r="B55390" s="1" t="s">
        <v>167049</v>
      </c>
      <c r="C55390" s="2">
        <v>41306</v>
      </c>
      <c r="D55390" s="1" t="s">
        <v>66</v>
      </c>
      <c r="E55390" s="1" t="s">
        <v>167050</v>
      </c>
      <c r="F55390" s="1" t="s">
        <v>565</v>
      </c>
      <c r="G55390">
        <v>197500</v>
      </c>
      <c r="H55390" s="1" t="s">
        <v>167051</v>
      </c>
      <c r="I55390" s="1" t="s">
        <v>25</v>
      </c>
      <c r="J55390" s="1"/>
      <c r="K55390" s="1"/>
      <c r="L55390" s="1"/>
      <c r="M55390" s="1"/>
    </row>
    <row r="55391" spans="1:21" x14ac:dyDescent="0.3">
      <c r="A55391">
        <v>5646</v>
      </c>
      <c r="B55391" s="1" t="s">
        <v>167052</v>
      </c>
      <c r="C55391" s="2">
        <v>41456</v>
      </c>
      <c r="D55391" s="1" t="s">
        <v>66</v>
      </c>
      <c r="E55391" s="1" t="s">
        <v>167053</v>
      </c>
      <c r="F55391" s="1" t="s">
        <v>565</v>
      </c>
      <c r="G55391">
        <v>215000</v>
      </c>
      <c r="H55391" s="1" t="s">
        <v>167054</v>
      </c>
      <c r="I55391" s="1" t="s">
        <v>25</v>
      </c>
      <c r="J55391" s="1"/>
      <c r="K55391" s="1"/>
      <c r="L55391" s="1"/>
      <c r="M55391" s="1"/>
    </row>
    <row r="55392" spans="1:21" x14ac:dyDescent="0.3">
      <c r="A55392">
        <v>6334</v>
      </c>
      <c r="B55392" s="1" t="s">
        <v>167055</v>
      </c>
      <c r="C55392" s="2">
        <v>41495</v>
      </c>
      <c r="D55392" s="1" t="s">
        <v>66</v>
      </c>
      <c r="E55392" s="1" t="s">
        <v>167056</v>
      </c>
      <c r="F55392" s="1" t="s">
        <v>565</v>
      </c>
      <c r="G55392">
        <v>187000</v>
      </c>
      <c r="H55392" s="1" t="s">
        <v>167057</v>
      </c>
      <c r="I55392" s="1" t="s">
        <v>25</v>
      </c>
      <c r="J55392" s="1" t="s">
        <v>167058</v>
      </c>
      <c r="K55392" s="1" t="s">
        <v>167056</v>
      </c>
      <c r="L55392" s="1" t="s">
        <v>565</v>
      </c>
      <c r="M55392" s="1" t="s">
        <v>336</v>
      </c>
      <c r="N55392">
        <v>0.39</v>
      </c>
      <c r="O55392">
        <v>26000</v>
      </c>
      <c r="P55392">
        <v>96300</v>
      </c>
      <c r="Q55392">
        <v>148800</v>
      </c>
      <c r="R55392">
        <v>1944</v>
      </c>
      <c r="S55392">
        <v>3</v>
      </c>
      <c r="T55392">
        <v>1</v>
      </c>
      <c r="U55392">
        <v>0</v>
      </c>
    </row>
    <row r="55393" spans="1:21" x14ac:dyDescent="0.3">
      <c r="A55393">
        <v>40024</v>
      </c>
      <c r="B55393" s="1" t="s">
        <v>167059</v>
      </c>
      <c r="C55393" s="2">
        <v>42332</v>
      </c>
      <c r="D55393" s="1" t="s">
        <v>66</v>
      </c>
      <c r="E55393" s="1" t="s">
        <v>167060</v>
      </c>
      <c r="F55393" s="1" t="s">
        <v>565</v>
      </c>
      <c r="G55393">
        <v>133200</v>
      </c>
      <c r="H55393" s="1" t="s">
        <v>167061</v>
      </c>
      <c r="I55393" s="1" t="s">
        <v>25</v>
      </c>
      <c r="J55393" s="1" t="s">
        <v>167062</v>
      </c>
      <c r="K55393" s="1" t="s">
        <v>167060</v>
      </c>
      <c r="L55393" s="1" t="s">
        <v>565</v>
      </c>
      <c r="M55393" s="1" t="s">
        <v>336</v>
      </c>
      <c r="N55393">
        <v>0.4</v>
      </c>
      <c r="O55393">
        <v>26000</v>
      </c>
      <c r="P55393">
        <v>65800</v>
      </c>
      <c r="Q55393">
        <v>94300</v>
      </c>
      <c r="R55393">
        <v>1941</v>
      </c>
      <c r="S55393">
        <v>3</v>
      </c>
      <c r="T55393">
        <v>1</v>
      </c>
      <c r="U55393">
        <v>0</v>
      </c>
    </row>
    <row r="55394" spans="1:21" x14ac:dyDescent="0.3">
      <c r="A55394">
        <v>25667</v>
      </c>
      <c r="B55394" s="1" t="s">
        <v>167063</v>
      </c>
      <c r="C55394" s="2">
        <v>42020</v>
      </c>
      <c r="D55394" s="1" t="s">
        <v>66</v>
      </c>
      <c r="E55394" s="1" t="s">
        <v>167064</v>
      </c>
      <c r="F55394" s="1" t="s">
        <v>565</v>
      </c>
      <c r="G55394">
        <v>160000</v>
      </c>
      <c r="H55394" s="1" t="s">
        <v>167065</v>
      </c>
      <c r="I55394" s="1" t="s">
        <v>25</v>
      </c>
      <c r="J55394" s="1" t="s">
        <v>167066</v>
      </c>
      <c r="K55394" s="1" t="s">
        <v>167064</v>
      </c>
      <c r="L55394" s="1" t="s">
        <v>565</v>
      </c>
      <c r="M55394" s="1" t="s">
        <v>336</v>
      </c>
      <c r="N55394">
        <v>0.27</v>
      </c>
      <c r="O55394">
        <v>26000</v>
      </c>
      <c r="P55394">
        <v>80100</v>
      </c>
      <c r="Q55394">
        <v>109500</v>
      </c>
      <c r="R55394">
        <v>1942</v>
      </c>
      <c r="S55394">
        <v>2</v>
      </c>
      <c r="T55394">
        <v>1</v>
      </c>
      <c r="U55394">
        <v>0</v>
      </c>
    </row>
    <row r="55395" spans="1:21" x14ac:dyDescent="0.3">
      <c r="A55395">
        <v>19022</v>
      </c>
      <c r="B55395" s="1" t="s">
        <v>167067</v>
      </c>
      <c r="C55395" s="2">
        <v>41866</v>
      </c>
      <c r="D55395" s="1" t="s">
        <v>66</v>
      </c>
      <c r="E55395" s="1" t="s">
        <v>167068</v>
      </c>
      <c r="F55395" s="1" t="s">
        <v>565</v>
      </c>
      <c r="G55395">
        <v>129000</v>
      </c>
      <c r="H55395" s="1" t="s">
        <v>167069</v>
      </c>
      <c r="I55395" s="1" t="s">
        <v>25</v>
      </c>
      <c r="J55395" s="1" t="s">
        <v>167070</v>
      </c>
      <c r="K55395" s="1" t="s">
        <v>167068</v>
      </c>
      <c r="L55395" s="1" t="s">
        <v>565</v>
      </c>
      <c r="M55395" s="1" t="s">
        <v>336</v>
      </c>
      <c r="N55395">
        <v>0.2</v>
      </c>
      <c r="O55395">
        <v>26000</v>
      </c>
      <c r="P55395">
        <v>118900</v>
      </c>
      <c r="Q55395">
        <v>147600</v>
      </c>
      <c r="R55395">
        <v>1942</v>
      </c>
      <c r="S55395">
        <v>3</v>
      </c>
      <c r="T55395">
        <v>1</v>
      </c>
      <c r="U55395">
        <v>1</v>
      </c>
    </row>
    <row r="55396" spans="1:21" x14ac:dyDescent="0.3">
      <c r="A55396">
        <v>26905</v>
      </c>
      <c r="B55396" s="1" t="s">
        <v>167067</v>
      </c>
      <c r="C55396" s="2">
        <v>42053</v>
      </c>
      <c r="D55396" s="1" t="s">
        <v>66</v>
      </c>
      <c r="E55396" s="1" t="s">
        <v>167068</v>
      </c>
      <c r="F55396" s="1" t="s">
        <v>565</v>
      </c>
      <c r="G55396">
        <v>185000</v>
      </c>
      <c r="H55396" s="1" t="s">
        <v>167071</v>
      </c>
      <c r="I55396" s="1" t="s">
        <v>25</v>
      </c>
      <c r="J55396" s="1" t="s">
        <v>167070</v>
      </c>
      <c r="K55396" s="1" t="s">
        <v>167068</v>
      </c>
      <c r="L55396" s="1" t="s">
        <v>565</v>
      </c>
      <c r="M55396" s="1" t="s">
        <v>336</v>
      </c>
      <c r="N55396">
        <v>0.2</v>
      </c>
      <c r="O55396">
        <v>26000</v>
      </c>
      <c r="P55396">
        <v>118900</v>
      </c>
      <c r="Q55396">
        <v>147600</v>
      </c>
      <c r="R55396">
        <v>1942</v>
      </c>
      <c r="S55396">
        <v>3</v>
      </c>
      <c r="T55396">
        <v>1</v>
      </c>
      <c r="U55396">
        <v>1</v>
      </c>
    </row>
    <row r="55397" spans="1:21" x14ac:dyDescent="0.3">
      <c r="A55397">
        <v>22040</v>
      </c>
      <c r="B55397" s="1" t="s">
        <v>167072</v>
      </c>
      <c r="C55397" s="2">
        <v>41928</v>
      </c>
      <c r="D55397" s="1" t="s">
        <v>66</v>
      </c>
      <c r="E55397" s="1" t="s">
        <v>167073</v>
      </c>
      <c r="F55397" s="1" t="s">
        <v>565</v>
      </c>
      <c r="G55397">
        <v>162350</v>
      </c>
      <c r="H55397" s="1" t="s">
        <v>167074</v>
      </c>
      <c r="I55397" s="1" t="s">
        <v>25</v>
      </c>
      <c r="J55397" s="1" t="s">
        <v>167075</v>
      </c>
      <c r="K55397" s="1" t="s">
        <v>167073</v>
      </c>
      <c r="L55397" s="1" t="s">
        <v>565</v>
      </c>
      <c r="M55397" s="1" t="s">
        <v>336</v>
      </c>
      <c r="N55397">
        <v>0.22</v>
      </c>
      <c r="O55397">
        <v>26000</v>
      </c>
      <c r="P55397">
        <v>117100</v>
      </c>
      <c r="Q55397">
        <v>143100</v>
      </c>
      <c r="R55397">
        <v>1942</v>
      </c>
      <c r="S55397">
        <v>3</v>
      </c>
      <c r="T55397">
        <v>1</v>
      </c>
      <c r="U55397">
        <v>0</v>
      </c>
    </row>
    <row r="55398" spans="1:21" x14ac:dyDescent="0.3">
      <c r="A55398">
        <v>30160</v>
      </c>
      <c r="B55398" s="1" t="s">
        <v>167076</v>
      </c>
      <c r="C55398" s="2">
        <v>42139</v>
      </c>
      <c r="D55398" s="1" t="s">
        <v>66</v>
      </c>
      <c r="E55398" s="1" t="s">
        <v>167077</v>
      </c>
      <c r="F55398" s="1" t="s">
        <v>565</v>
      </c>
      <c r="G55398">
        <v>215000</v>
      </c>
      <c r="H55398" s="1" t="s">
        <v>167078</v>
      </c>
      <c r="I55398" s="1" t="s">
        <v>25</v>
      </c>
      <c r="J55398" s="1" t="s">
        <v>167079</v>
      </c>
      <c r="K55398" s="1" t="s">
        <v>167077</v>
      </c>
      <c r="L55398" s="1" t="s">
        <v>565</v>
      </c>
      <c r="M55398" s="1" t="s">
        <v>336</v>
      </c>
      <c r="N55398">
        <v>0.18</v>
      </c>
      <c r="O55398">
        <v>26000</v>
      </c>
      <c r="P55398">
        <v>106100</v>
      </c>
      <c r="Q55398">
        <v>144700</v>
      </c>
      <c r="R55398">
        <v>1942</v>
      </c>
      <c r="S55398">
        <v>2</v>
      </c>
      <c r="T55398">
        <v>1</v>
      </c>
      <c r="U55398">
        <v>2</v>
      </c>
    </row>
    <row r="55399" spans="1:21" x14ac:dyDescent="0.3">
      <c r="A55399">
        <v>37264</v>
      </c>
      <c r="B55399" s="1" t="s">
        <v>167080</v>
      </c>
      <c r="C55399" s="2">
        <v>42249</v>
      </c>
      <c r="D55399" s="1" t="s">
        <v>66</v>
      </c>
      <c r="E55399" s="1" t="s">
        <v>167081</v>
      </c>
      <c r="F55399" s="1" t="s">
        <v>565</v>
      </c>
      <c r="G55399">
        <v>214900</v>
      </c>
      <c r="H55399" s="1" t="s">
        <v>167082</v>
      </c>
      <c r="I55399" s="1" t="s">
        <v>25</v>
      </c>
      <c r="J55399" s="1" t="s">
        <v>167083</v>
      </c>
      <c r="K55399" s="1" t="s">
        <v>167081</v>
      </c>
      <c r="L55399" s="1" t="s">
        <v>565</v>
      </c>
      <c r="M55399" s="1" t="s">
        <v>336</v>
      </c>
      <c r="N55399">
        <v>0.26</v>
      </c>
      <c r="O55399">
        <v>26000</v>
      </c>
      <c r="P55399">
        <v>141800</v>
      </c>
      <c r="Q55399">
        <v>169300</v>
      </c>
      <c r="R55399">
        <v>1941</v>
      </c>
      <c r="S55399">
        <v>3</v>
      </c>
      <c r="T55399">
        <v>1</v>
      </c>
      <c r="U55399">
        <v>0</v>
      </c>
    </row>
    <row r="55400" spans="1:21" x14ac:dyDescent="0.3">
      <c r="A55400">
        <v>873</v>
      </c>
      <c r="B55400" s="1" t="s">
        <v>167084</v>
      </c>
      <c r="C55400" s="2">
        <v>41347</v>
      </c>
      <c r="D55400" s="1" t="s">
        <v>66</v>
      </c>
      <c r="E55400" s="1" t="s">
        <v>167085</v>
      </c>
      <c r="F55400" s="1" t="s">
        <v>565</v>
      </c>
      <c r="G55400">
        <v>175000</v>
      </c>
      <c r="H55400" s="1" t="s">
        <v>167086</v>
      </c>
      <c r="I55400" s="1" t="s">
        <v>25</v>
      </c>
      <c r="J55400" s="1" t="s">
        <v>167087</v>
      </c>
      <c r="K55400" s="1" t="s">
        <v>167085</v>
      </c>
      <c r="L55400" s="1" t="s">
        <v>565</v>
      </c>
      <c r="M55400" s="1" t="s">
        <v>336</v>
      </c>
      <c r="N55400">
        <v>0.26</v>
      </c>
      <c r="O55400">
        <v>26000</v>
      </c>
      <c r="P55400">
        <v>85300</v>
      </c>
      <c r="Q55400">
        <v>114500</v>
      </c>
      <c r="R55400">
        <v>1941</v>
      </c>
      <c r="S55400">
        <v>4</v>
      </c>
      <c r="T55400">
        <v>2</v>
      </c>
      <c r="U55400">
        <v>0</v>
      </c>
    </row>
    <row r="55401" spans="1:21" x14ac:dyDescent="0.3">
      <c r="A55401">
        <v>19023</v>
      </c>
      <c r="B55401" s="1" t="s">
        <v>167088</v>
      </c>
      <c r="C55401" s="2">
        <v>41855</v>
      </c>
      <c r="D55401" s="1" t="s">
        <v>66</v>
      </c>
      <c r="E55401" s="1" t="s">
        <v>167089</v>
      </c>
      <c r="F55401" s="1" t="s">
        <v>565</v>
      </c>
      <c r="G55401">
        <v>95000</v>
      </c>
      <c r="H55401" s="1" t="s">
        <v>167090</v>
      </c>
      <c r="I55401" s="1" t="s">
        <v>25</v>
      </c>
      <c r="J55401" s="1" t="s">
        <v>4967</v>
      </c>
      <c r="K55401" s="1" t="s">
        <v>167089</v>
      </c>
      <c r="L55401" s="1" t="s">
        <v>565</v>
      </c>
      <c r="M55401" s="1" t="s">
        <v>336</v>
      </c>
      <c r="N55401">
        <v>0.21</v>
      </c>
      <c r="O55401">
        <v>26000</v>
      </c>
      <c r="P55401">
        <v>85100</v>
      </c>
      <c r="Q55401">
        <v>114300</v>
      </c>
      <c r="R55401">
        <v>1948</v>
      </c>
      <c r="S55401">
        <v>3</v>
      </c>
      <c r="T55401">
        <v>2</v>
      </c>
      <c r="U55401">
        <v>0</v>
      </c>
    </row>
    <row r="55402" spans="1:21" x14ac:dyDescent="0.3">
      <c r="A55402">
        <v>52475</v>
      </c>
      <c r="B55402" s="1" t="s">
        <v>167091</v>
      </c>
      <c r="C55402" s="2">
        <v>42586</v>
      </c>
      <c r="D55402" s="1" t="s">
        <v>66</v>
      </c>
      <c r="E55402" s="1" t="s">
        <v>167092</v>
      </c>
      <c r="F55402" s="1" t="s">
        <v>565</v>
      </c>
      <c r="G55402">
        <v>128000</v>
      </c>
      <c r="H55402" s="1" t="s">
        <v>167093</v>
      </c>
      <c r="I55402" s="1" t="s">
        <v>25</v>
      </c>
      <c r="J55402" s="1" t="s">
        <v>167094</v>
      </c>
      <c r="K55402" s="1" t="s">
        <v>167095</v>
      </c>
      <c r="L55402" s="1" t="s">
        <v>565</v>
      </c>
      <c r="M55402" s="1" t="s">
        <v>336</v>
      </c>
      <c r="N55402">
        <v>0.21</v>
      </c>
      <c r="O55402">
        <v>26000</v>
      </c>
      <c r="P55402">
        <v>78600</v>
      </c>
      <c r="Q55402">
        <v>104600</v>
      </c>
      <c r="R55402">
        <v>1948</v>
      </c>
      <c r="S55402">
        <v>2</v>
      </c>
      <c r="T55402">
        <v>1</v>
      </c>
      <c r="U55402">
        <v>0</v>
      </c>
    </row>
    <row r="55403" spans="1:21" x14ac:dyDescent="0.3">
      <c r="A55403">
        <v>16057</v>
      </c>
      <c r="B55403" s="1" t="s">
        <v>167096</v>
      </c>
      <c r="C55403" s="2">
        <v>41803</v>
      </c>
      <c r="D55403" s="1" t="s">
        <v>66</v>
      </c>
      <c r="E55403" s="1" t="s">
        <v>167097</v>
      </c>
      <c r="F55403" s="1" t="s">
        <v>565</v>
      </c>
      <c r="G55403">
        <v>81100</v>
      </c>
      <c r="H55403" s="1" t="s">
        <v>167098</v>
      </c>
      <c r="I55403" s="1" t="s">
        <v>25</v>
      </c>
      <c r="J55403" s="1" t="s">
        <v>167099</v>
      </c>
      <c r="K55403" s="1" t="s">
        <v>167097</v>
      </c>
      <c r="L55403" s="1" t="s">
        <v>565</v>
      </c>
      <c r="M55403" s="1" t="s">
        <v>336</v>
      </c>
      <c r="N55403">
        <v>0.3</v>
      </c>
      <c r="O55403">
        <v>26000</v>
      </c>
      <c r="P55403">
        <v>57500</v>
      </c>
      <c r="Q55403">
        <v>83500</v>
      </c>
      <c r="R55403">
        <v>1948</v>
      </c>
      <c r="S55403">
        <v>2</v>
      </c>
      <c r="T55403">
        <v>1</v>
      </c>
      <c r="U55403">
        <v>0</v>
      </c>
    </row>
    <row r="55404" spans="1:21" x14ac:dyDescent="0.3">
      <c r="A55404">
        <v>37265</v>
      </c>
      <c r="B55404" s="1" t="s">
        <v>167100</v>
      </c>
      <c r="C55404" s="2">
        <v>42257</v>
      </c>
      <c r="D55404" s="1" t="s">
        <v>66</v>
      </c>
      <c r="E55404" s="1" t="s">
        <v>167101</v>
      </c>
      <c r="F55404" s="1" t="s">
        <v>565</v>
      </c>
      <c r="G55404">
        <v>197500</v>
      </c>
      <c r="H55404" s="1" t="s">
        <v>167102</v>
      </c>
      <c r="I55404" s="1" t="s">
        <v>25</v>
      </c>
      <c r="J55404" s="1" t="s">
        <v>167103</v>
      </c>
      <c r="K55404" s="1" t="s">
        <v>167101</v>
      </c>
      <c r="L55404" s="1" t="s">
        <v>565</v>
      </c>
      <c r="M55404" s="1" t="s">
        <v>336</v>
      </c>
      <c r="N55404">
        <v>0.21</v>
      </c>
      <c r="O55404">
        <v>26000</v>
      </c>
      <c r="P55404">
        <v>102500</v>
      </c>
      <c r="Q55404">
        <v>128500</v>
      </c>
      <c r="R55404">
        <v>1955</v>
      </c>
      <c r="S55404">
        <v>3</v>
      </c>
      <c r="T55404">
        <v>1</v>
      </c>
      <c r="U55404">
        <v>1</v>
      </c>
    </row>
    <row r="55405" spans="1:21" x14ac:dyDescent="0.3">
      <c r="A55405">
        <v>35736</v>
      </c>
      <c r="B55405" s="1" t="s">
        <v>167104</v>
      </c>
      <c r="C55405" s="2">
        <v>42228</v>
      </c>
      <c r="D55405" s="1" t="s">
        <v>66</v>
      </c>
      <c r="E55405" s="1" t="s">
        <v>167105</v>
      </c>
      <c r="F55405" s="1" t="s">
        <v>565</v>
      </c>
      <c r="G55405">
        <v>195000</v>
      </c>
      <c r="H55405" s="1" t="s">
        <v>167106</v>
      </c>
      <c r="I55405" s="1" t="s">
        <v>25</v>
      </c>
      <c r="J55405" s="1" t="s">
        <v>167107</v>
      </c>
      <c r="K55405" s="1" t="s">
        <v>167105</v>
      </c>
      <c r="L55405" s="1" t="s">
        <v>565</v>
      </c>
      <c r="M55405" s="1" t="s">
        <v>336</v>
      </c>
      <c r="N55405">
        <v>0.21</v>
      </c>
      <c r="O55405">
        <v>26000</v>
      </c>
      <c r="P55405">
        <v>106000</v>
      </c>
      <c r="Q55405">
        <v>134500</v>
      </c>
      <c r="R55405">
        <v>1947</v>
      </c>
      <c r="S55405">
        <v>3</v>
      </c>
      <c r="T55405">
        <v>1</v>
      </c>
      <c r="U55405">
        <v>0</v>
      </c>
    </row>
    <row r="55406" spans="1:21" x14ac:dyDescent="0.3">
      <c r="A55406">
        <v>46067</v>
      </c>
      <c r="B55406" s="1" t="s">
        <v>167108</v>
      </c>
      <c r="C55406" s="2">
        <v>42472</v>
      </c>
      <c r="D55406" s="1" t="s">
        <v>66</v>
      </c>
      <c r="E55406" s="1" t="s">
        <v>167109</v>
      </c>
      <c r="F55406" s="1" t="s">
        <v>565</v>
      </c>
      <c r="G55406">
        <v>100000</v>
      </c>
      <c r="H55406" s="1" t="s">
        <v>167110</v>
      </c>
      <c r="I55406" s="1" t="s">
        <v>25</v>
      </c>
      <c r="J55406" s="1" t="s">
        <v>167111</v>
      </c>
      <c r="K55406" s="1" t="s">
        <v>167109</v>
      </c>
      <c r="L55406" s="1" t="s">
        <v>565</v>
      </c>
      <c r="M55406" s="1" t="s">
        <v>336</v>
      </c>
      <c r="N55406">
        <v>0.34</v>
      </c>
      <c r="O55406">
        <v>26000</v>
      </c>
      <c r="P55406">
        <v>80200</v>
      </c>
      <c r="Q55406">
        <v>106200</v>
      </c>
      <c r="R55406">
        <v>1953</v>
      </c>
      <c r="S55406">
        <v>2</v>
      </c>
      <c r="T55406">
        <v>1</v>
      </c>
      <c r="U55406">
        <v>0</v>
      </c>
    </row>
    <row r="55407" spans="1:21" x14ac:dyDescent="0.3">
      <c r="A55407">
        <v>44537</v>
      </c>
      <c r="B55407" s="1" t="s">
        <v>167112</v>
      </c>
      <c r="C55407" s="2">
        <v>42457</v>
      </c>
      <c r="D55407" s="1" t="s">
        <v>66</v>
      </c>
      <c r="E55407" s="1" t="s">
        <v>167113</v>
      </c>
      <c r="F55407" s="1" t="s">
        <v>565</v>
      </c>
      <c r="G55407">
        <v>190000</v>
      </c>
      <c r="H55407" s="1" t="s">
        <v>167114</v>
      </c>
      <c r="I55407" s="1" t="s">
        <v>25</v>
      </c>
      <c r="J55407" s="1" t="s">
        <v>167115</v>
      </c>
      <c r="K55407" s="1" t="s">
        <v>167113</v>
      </c>
      <c r="L55407" s="1" t="s">
        <v>565</v>
      </c>
      <c r="M55407" s="1" t="s">
        <v>336</v>
      </c>
      <c r="N55407">
        <v>0.34</v>
      </c>
      <c r="O55407">
        <v>26000</v>
      </c>
      <c r="P55407">
        <v>111900</v>
      </c>
      <c r="Q55407">
        <v>138800</v>
      </c>
      <c r="R55407">
        <v>1956</v>
      </c>
      <c r="S55407">
        <v>2</v>
      </c>
      <c r="T55407">
        <v>1</v>
      </c>
      <c r="U55407">
        <v>0</v>
      </c>
    </row>
    <row r="55408" spans="1:21" x14ac:dyDescent="0.3">
      <c r="A55408">
        <v>52476</v>
      </c>
      <c r="B55408" s="1" t="s">
        <v>167112</v>
      </c>
      <c r="C55408" s="2">
        <v>42594</v>
      </c>
      <c r="D55408" s="1" t="s">
        <v>66</v>
      </c>
      <c r="E55408" s="1" t="s">
        <v>167116</v>
      </c>
      <c r="F55408" s="1" t="s">
        <v>565</v>
      </c>
      <c r="G55408">
        <v>273000</v>
      </c>
      <c r="H55408" s="1" t="s">
        <v>167117</v>
      </c>
      <c r="I55408" s="1" t="s">
        <v>25</v>
      </c>
      <c r="J55408" s="1" t="s">
        <v>167115</v>
      </c>
      <c r="K55408" s="1" t="s">
        <v>167113</v>
      </c>
      <c r="L55408" s="1" t="s">
        <v>565</v>
      </c>
      <c r="M55408" s="1" t="s">
        <v>336</v>
      </c>
      <c r="N55408">
        <v>0.34</v>
      </c>
      <c r="O55408">
        <v>26000</v>
      </c>
      <c r="P55408">
        <v>111900</v>
      </c>
      <c r="Q55408">
        <v>138800</v>
      </c>
      <c r="R55408">
        <v>1956</v>
      </c>
      <c r="S55408">
        <v>2</v>
      </c>
      <c r="T55408">
        <v>1</v>
      </c>
      <c r="U55408">
        <v>0</v>
      </c>
    </row>
    <row r="55409" spans="1:21" x14ac:dyDescent="0.3">
      <c r="A55409">
        <v>7516</v>
      </c>
      <c r="B55409" s="1" t="s">
        <v>167118</v>
      </c>
      <c r="C55409" s="2">
        <v>41537</v>
      </c>
      <c r="D55409" s="1" t="s">
        <v>66</v>
      </c>
      <c r="E55409" s="1" t="s">
        <v>167119</v>
      </c>
      <c r="F55409" s="1" t="s">
        <v>565</v>
      </c>
      <c r="G55409">
        <v>150000</v>
      </c>
      <c r="H55409" s="1" t="s">
        <v>167120</v>
      </c>
      <c r="I55409" s="1" t="s">
        <v>25</v>
      </c>
      <c r="J55409" s="1" t="s">
        <v>167121</v>
      </c>
      <c r="K55409" s="1" t="s">
        <v>167119</v>
      </c>
      <c r="L55409" s="1" t="s">
        <v>565</v>
      </c>
      <c r="M55409" s="1" t="s">
        <v>336</v>
      </c>
      <c r="N55409">
        <v>0.22</v>
      </c>
      <c r="O55409">
        <v>26000</v>
      </c>
      <c r="P55409">
        <v>82900</v>
      </c>
      <c r="Q55409">
        <v>108900</v>
      </c>
      <c r="R55409">
        <v>1946</v>
      </c>
      <c r="S55409">
        <v>3</v>
      </c>
      <c r="T55409">
        <v>1</v>
      </c>
      <c r="U55409">
        <v>0</v>
      </c>
    </row>
    <row r="55410" spans="1:21" x14ac:dyDescent="0.3">
      <c r="A55410">
        <v>22041</v>
      </c>
      <c r="B55410" s="1" t="s">
        <v>167118</v>
      </c>
      <c r="C55410" s="2">
        <v>41936</v>
      </c>
      <c r="D55410" s="1" t="s">
        <v>66</v>
      </c>
      <c r="E55410" s="1" t="s">
        <v>167119</v>
      </c>
      <c r="F55410" s="1" t="s">
        <v>565</v>
      </c>
      <c r="G55410">
        <v>162500</v>
      </c>
      <c r="H55410" s="1" t="s">
        <v>167122</v>
      </c>
      <c r="I55410" s="1" t="s">
        <v>25</v>
      </c>
      <c r="J55410" s="1" t="s">
        <v>167121</v>
      </c>
      <c r="K55410" s="1" t="s">
        <v>167119</v>
      </c>
      <c r="L55410" s="1" t="s">
        <v>565</v>
      </c>
      <c r="M55410" s="1" t="s">
        <v>336</v>
      </c>
      <c r="N55410">
        <v>0.22</v>
      </c>
      <c r="O55410">
        <v>26000</v>
      </c>
      <c r="P55410">
        <v>82900</v>
      </c>
      <c r="Q55410">
        <v>108900</v>
      </c>
      <c r="R55410">
        <v>1946</v>
      </c>
      <c r="S55410">
        <v>3</v>
      </c>
      <c r="T55410">
        <v>1</v>
      </c>
      <c r="U55410">
        <v>0</v>
      </c>
    </row>
    <row r="55411" spans="1:21" x14ac:dyDescent="0.3">
      <c r="A55411">
        <v>28771</v>
      </c>
      <c r="B55411" s="1" t="s">
        <v>167123</v>
      </c>
      <c r="C55411" s="2">
        <v>42123</v>
      </c>
      <c r="D55411" s="1" t="s">
        <v>66</v>
      </c>
      <c r="E55411" s="1" t="s">
        <v>167124</v>
      </c>
      <c r="F55411" s="1" t="s">
        <v>565</v>
      </c>
      <c r="G55411">
        <v>228000</v>
      </c>
      <c r="H55411" s="1" t="s">
        <v>167125</v>
      </c>
      <c r="I55411" s="1" t="s">
        <v>25</v>
      </c>
      <c r="J55411" s="1" t="s">
        <v>167126</v>
      </c>
      <c r="K55411" s="1" t="s">
        <v>167124</v>
      </c>
      <c r="L55411" s="1" t="s">
        <v>565</v>
      </c>
      <c r="M55411" s="1" t="s">
        <v>336</v>
      </c>
      <c r="N55411">
        <v>0.21</v>
      </c>
      <c r="O55411">
        <v>26000</v>
      </c>
      <c r="P55411">
        <v>109400</v>
      </c>
      <c r="Q55411">
        <v>142100</v>
      </c>
      <c r="R55411">
        <v>1948</v>
      </c>
      <c r="S55411">
        <v>4</v>
      </c>
      <c r="T55411">
        <v>2</v>
      </c>
      <c r="U55411">
        <v>0</v>
      </c>
    </row>
    <row r="55412" spans="1:21" x14ac:dyDescent="0.3">
      <c r="A55412">
        <v>428</v>
      </c>
      <c r="B55412" s="1" t="s">
        <v>167127</v>
      </c>
      <c r="C55412" s="2">
        <v>41318</v>
      </c>
      <c r="D55412" s="1" t="s">
        <v>66</v>
      </c>
      <c r="E55412" s="1" t="s">
        <v>167128</v>
      </c>
      <c r="F55412" s="1" t="s">
        <v>565</v>
      </c>
      <c r="G55412">
        <v>164900</v>
      </c>
      <c r="H55412" s="1" t="s">
        <v>167129</v>
      </c>
      <c r="I55412" s="1" t="s">
        <v>25</v>
      </c>
      <c r="J55412" s="1" t="s">
        <v>167130</v>
      </c>
      <c r="K55412" s="1" t="s">
        <v>167128</v>
      </c>
      <c r="L55412" s="1" t="s">
        <v>565</v>
      </c>
      <c r="M55412" s="1" t="s">
        <v>336</v>
      </c>
      <c r="N55412">
        <v>0.21</v>
      </c>
      <c r="O55412">
        <v>26000</v>
      </c>
      <c r="P55412">
        <v>101300</v>
      </c>
      <c r="Q55412">
        <v>138500</v>
      </c>
      <c r="R55412">
        <v>1949</v>
      </c>
      <c r="S55412">
        <v>3</v>
      </c>
      <c r="T55412">
        <v>2</v>
      </c>
      <c r="U55412">
        <v>0</v>
      </c>
    </row>
    <row r="55413" spans="1:21" x14ac:dyDescent="0.3">
      <c r="A55413">
        <v>24384</v>
      </c>
      <c r="B55413" s="1" t="s">
        <v>167131</v>
      </c>
      <c r="C55413" s="2">
        <v>41985</v>
      </c>
      <c r="D55413" s="1" t="s">
        <v>66</v>
      </c>
      <c r="E55413" s="1" t="s">
        <v>167132</v>
      </c>
      <c r="F55413" s="1" t="s">
        <v>565</v>
      </c>
      <c r="G55413">
        <v>135000</v>
      </c>
      <c r="H55413" s="1" t="s">
        <v>167133</v>
      </c>
      <c r="I55413" s="1" t="s">
        <v>25</v>
      </c>
      <c r="J55413" s="1" t="s">
        <v>167134</v>
      </c>
      <c r="K55413" s="1" t="s">
        <v>167132</v>
      </c>
      <c r="L55413" s="1" t="s">
        <v>565</v>
      </c>
      <c r="M55413" s="1" t="s">
        <v>336</v>
      </c>
      <c r="N55413">
        <v>0.21</v>
      </c>
      <c r="O55413">
        <v>26000</v>
      </c>
      <c r="P55413">
        <v>74200</v>
      </c>
      <c r="Q55413">
        <v>100200</v>
      </c>
      <c r="R55413">
        <v>1949</v>
      </c>
      <c r="S55413">
        <v>2</v>
      </c>
      <c r="T55413">
        <v>1</v>
      </c>
      <c r="U55413">
        <v>0</v>
      </c>
    </row>
    <row r="55414" spans="1:21" x14ac:dyDescent="0.3">
      <c r="A55414">
        <v>17572</v>
      </c>
      <c r="B55414" s="1" t="s">
        <v>167135</v>
      </c>
      <c r="C55414" s="2">
        <v>41850</v>
      </c>
      <c r="D55414" s="1" t="s">
        <v>66</v>
      </c>
      <c r="E55414" s="1" t="s">
        <v>167136</v>
      </c>
      <c r="F55414" s="1" t="s">
        <v>565</v>
      </c>
      <c r="G55414">
        <v>237000</v>
      </c>
      <c r="H55414" s="1" t="s">
        <v>167137</v>
      </c>
      <c r="I55414" s="1" t="s">
        <v>25</v>
      </c>
      <c r="J55414" s="1" t="s">
        <v>167138</v>
      </c>
      <c r="K55414" s="1" t="s">
        <v>167136</v>
      </c>
      <c r="L55414" s="1" t="s">
        <v>565</v>
      </c>
      <c r="M55414" s="1" t="s">
        <v>336</v>
      </c>
      <c r="N55414">
        <v>0.23</v>
      </c>
      <c r="O55414">
        <v>26000</v>
      </c>
      <c r="P55414">
        <v>212500</v>
      </c>
      <c r="Q55414">
        <v>246100</v>
      </c>
      <c r="R55414">
        <v>1948</v>
      </c>
      <c r="S55414">
        <v>5</v>
      </c>
      <c r="T55414">
        <v>3</v>
      </c>
      <c r="U55414">
        <v>0</v>
      </c>
    </row>
    <row r="55415" spans="1:21" x14ac:dyDescent="0.3">
      <c r="A55415">
        <v>55353</v>
      </c>
      <c r="B55415" s="1" t="s">
        <v>167139</v>
      </c>
      <c r="C55415" s="2">
        <v>42660</v>
      </c>
      <c r="D55415" s="1" t="s">
        <v>66</v>
      </c>
      <c r="E55415" s="1" t="s">
        <v>167140</v>
      </c>
      <c r="F55415" s="1" t="s">
        <v>565</v>
      </c>
      <c r="G55415">
        <v>165000</v>
      </c>
      <c r="H55415" s="1" t="s">
        <v>167141</v>
      </c>
      <c r="I55415" s="1" t="s">
        <v>25</v>
      </c>
      <c r="J55415" s="1" t="s">
        <v>167142</v>
      </c>
      <c r="K55415" s="1" t="s">
        <v>167143</v>
      </c>
      <c r="L55415" s="1" t="s">
        <v>565</v>
      </c>
      <c r="M55415" s="1" t="s">
        <v>336</v>
      </c>
      <c r="N55415">
        <v>0.2</v>
      </c>
      <c r="O55415">
        <v>26000</v>
      </c>
      <c r="P55415">
        <v>84200</v>
      </c>
      <c r="Q55415">
        <v>113000</v>
      </c>
      <c r="R55415">
        <v>1948</v>
      </c>
      <c r="S55415">
        <v>4</v>
      </c>
      <c r="T55415">
        <v>3</v>
      </c>
      <c r="U55415">
        <v>0</v>
      </c>
    </row>
    <row r="55416" spans="1:21" x14ac:dyDescent="0.3">
      <c r="A55416">
        <v>35737</v>
      </c>
      <c r="B55416" s="1" t="s">
        <v>167144</v>
      </c>
      <c r="C55416" s="2">
        <v>42247</v>
      </c>
      <c r="D55416" s="1" t="s">
        <v>66</v>
      </c>
      <c r="E55416" s="1" t="s">
        <v>167145</v>
      </c>
      <c r="F55416" s="1" t="s">
        <v>565</v>
      </c>
      <c r="G55416">
        <v>122000</v>
      </c>
      <c r="H55416" s="1" t="s">
        <v>167146</v>
      </c>
      <c r="I55416" s="1" t="s">
        <v>25</v>
      </c>
      <c r="J55416" s="1" t="s">
        <v>167147</v>
      </c>
      <c r="K55416" s="1" t="s">
        <v>167145</v>
      </c>
      <c r="L55416" s="1" t="s">
        <v>565</v>
      </c>
      <c r="M55416" s="1" t="s">
        <v>336</v>
      </c>
      <c r="N55416">
        <v>0.2</v>
      </c>
      <c r="O55416">
        <v>26000</v>
      </c>
      <c r="P55416">
        <v>58400</v>
      </c>
      <c r="Q55416">
        <v>84400</v>
      </c>
      <c r="R55416">
        <v>1930</v>
      </c>
      <c r="S55416">
        <v>2</v>
      </c>
      <c r="T55416">
        <v>1</v>
      </c>
      <c r="U55416">
        <v>0</v>
      </c>
    </row>
    <row r="55417" spans="1:21" x14ac:dyDescent="0.3">
      <c r="A55417">
        <v>51414</v>
      </c>
      <c r="B55417" s="1" t="s">
        <v>167144</v>
      </c>
      <c r="C55417" s="2">
        <v>42566</v>
      </c>
      <c r="D55417" s="1" t="s">
        <v>66</v>
      </c>
      <c r="E55417" s="1" t="s">
        <v>167148</v>
      </c>
      <c r="F55417" s="1" t="s">
        <v>565</v>
      </c>
      <c r="G55417">
        <v>170000</v>
      </c>
      <c r="H55417" s="1" t="s">
        <v>167149</v>
      </c>
      <c r="I55417" s="1" t="s">
        <v>25</v>
      </c>
      <c r="J55417" s="1" t="s">
        <v>167147</v>
      </c>
      <c r="K55417" s="1" t="s">
        <v>167145</v>
      </c>
      <c r="L55417" s="1" t="s">
        <v>565</v>
      </c>
      <c r="M55417" s="1" t="s">
        <v>336</v>
      </c>
      <c r="N55417">
        <v>0.2</v>
      </c>
      <c r="O55417">
        <v>26000</v>
      </c>
      <c r="P55417">
        <v>58400</v>
      </c>
      <c r="Q55417">
        <v>84400</v>
      </c>
      <c r="R55417">
        <v>1930</v>
      </c>
      <c r="S55417">
        <v>2</v>
      </c>
      <c r="T55417">
        <v>1</v>
      </c>
      <c r="U55417">
        <v>0</v>
      </c>
    </row>
    <row r="55418" spans="1:21" x14ac:dyDescent="0.3">
      <c r="A55418">
        <v>46068</v>
      </c>
      <c r="B55418" s="1" t="s">
        <v>167150</v>
      </c>
      <c r="C55418" s="2">
        <v>42487</v>
      </c>
      <c r="D55418" s="1" t="s">
        <v>66</v>
      </c>
      <c r="E55418" s="1" t="s">
        <v>167151</v>
      </c>
      <c r="F55418" s="1" t="s">
        <v>565</v>
      </c>
      <c r="G55418">
        <v>254000</v>
      </c>
      <c r="H55418" s="1" t="s">
        <v>167152</v>
      </c>
      <c r="I55418" s="1" t="s">
        <v>25</v>
      </c>
      <c r="J55418" s="1" t="s">
        <v>167153</v>
      </c>
      <c r="K55418" s="1" t="s">
        <v>167151</v>
      </c>
      <c r="L55418" s="1" t="s">
        <v>565</v>
      </c>
      <c r="M55418" s="1" t="s">
        <v>336</v>
      </c>
      <c r="N55418">
        <v>0.16</v>
      </c>
      <c r="O55418">
        <v>26000</v>
      </c>
      <c r="P55418">
        <v>148600</v>
      </c>
      <c r="Q55418">
        <v>174600</v>
      </c>
      <c r="R55418">
        <v>2012</v>
      </c>
      <c r="S55418">
        <v>3</v>
      </c>
      <c r="T55418">
        <v>2</v>
      </c>
      <c r="U55418">
        <v>0</v>
      </c>
    </row>
    <row r="55419" spans="1:21" x14ac:dyDescent="0.3">
      <c r="A55419">
        <v>37266</v>
      </c>
      <c r="B55419" s="1" t="s">
        <v>167154</v>
      </c>
      <c r="C55419" s="2">
        <v>42268</v>
      </c>
      <c r="D55419" s="1" t="s">
        <v>66</v>
      </c>
      <c r="E55419" s="1" t="s">
        <v>167155</v>
      </c>
      <c r="F55419" s="1" t="s">
        <v>565</v>
      </c>
      <c r="G55419">
        <v>80000</v>
      </c>
      <c r="H55419" s="1" t="s">
        <v>167156</v>
      </c>
      <c r="I55419" s="1" t="s">
        <v>25</v>
      </c>
      <c r="J55419" s="1" t="s">
        <v>167157</v>
      </c>
      <c r="K55419" s="1" t="s">
        <v>167155</v>
      </c>
      <c r="L55419" s="1" t="s">
        <v>565</v>
      </c>
      <c r="M55419" s="1" t="s">
        <v>336</v>
      </c>
      <c r="N55419">
        <v>0.2</v>
      </c>
      <c r="O55419">
        <v>26000</v>
      </c>
      <c r="P55419">
        <v>81400</v>
      </c>
      <c r="Q55419">
        <v>107400</v>
      </c>
      <c r="R55419">
        <v>1942</v>
      </c>
      <c r="S55419">
        <v>2</v>
      </c>
      <c r="T55419">
        <v>1</v>
      </c>
      <c r="U55419">
        <v>0</v>
      </c>
    </row>
    <row r="55420" spans="1:21" x14ac:dyDescent="0.3">
      <c r="A55420">
        <v>53788</v>
      </c>
      <c r="B55420" s="1" t="s">
        <v>167158</v>
      </c>
      <c r="C55420" s="2">
        <v>42642</v>
      </c>
      <c r="D55420" s="1" t="s">
        <v>496</v>
      </c>
      <c r="E55420" s="1" t="s">
        <v>167159</v>
      </c>
      <c r="F55420" s="1" t="s">
        <v>565</v>
      </c>
      <c r="G55420">
        <v>214000</v>
      </c>
      <c r="H55420" s="1" t="s">
        <v>167160</v>
      </c>
      <c r="I55420" s="1" t="s">
        <v>25</v>
      </c>
      <c r="J55420" s="1" t="s">
        <v>167161</v>
      </c>
      <c r="K55420" s="1" t="s">
        <v>167162</v>
      </c>
      <c r="L55420" s="1" t="s">
        <v>565</v>
      </c>
      <c r="M55420" s="1" t="s">
        <v>336</v>
      </c>
      <c r="N55420">
        <v>0.4</v>
      </c>
      <c r="O55420">
        <v>26000</v>
      </c>
      <c r="P55420">
        <v>88400</v>
      </c>
      <c r="Q55420">
        <v>128000</v>
      </c>
      <c r="R55420">
        <v>1922</v>
      </c>
      <c r="S55420">
        <v>4</v>
      </c>
      <c r="T55420">
        <v>2</v>
      </c>
      <c r="U55420">
        <v>0</v>
      </c>
    </row>
    <row r="55421" spans="1:21" x14ac:dyDescent="0.3">
      <c r="A55421">
        <v>37267</v>
      </c>
      <c r="B55421" s="1" t="s">
        <v>167163</v>
      </c>
      <c r="C55421" s="2">
        <v>42248</v>
      </c>
      <c r="D55421" s="1" t="s">
        <v>496</v>
      </c>
      <c r="E55421" s="1" t="s">
        <v>167164</v>
      </c>
      <c r="F55421" s="1" t="s">
        <v>565</v>
      </c>
      <c r="G55421">
        <v>118000</v>
      </c>
      <c r="H55421" s="1" t="s">
        <v>167165</v>
      </c>
      <c r="I55421" s="1" t="s">
        <v>25</v>
      </c>
      <c r="J55421" s="1" t="s">
        <v>167166</v>
      </c>
      <c r="K55421" s="1" t="s">
        <v>167164</v>
      </c>
      <c r="L55421" s="1" t="s">
        <v>565</v>
      </c>
      <c r="M55421" s="1" t="s">
        <v>336</v>
      </c>
      <c r="N55421">
        <v>0.5</v>
      </c>
      <c r="O55421">
        <v>26000</v>
      </c>
      <c r="P55421">
        <v>111700</v>
      </c>
      <c r="Q55421">
        <v>138300</v>
      </c>
      <c r="R55421">
        <v>1947</v>
      </c>
      <c r="S55421">
        <v>3</v>
      </c>
      <c r="T55421">
        <v>2</v>
      </c>
      <c r="U55421">
        <v>0</v>
      </c>
    </row>
    <row r="55422" spans="1:21" x14ac:dyDescent="0.3">
      <c r="A55422">
        <v>32037</v>
      </c>
      <c r="B55422" s="1" t="s">
        <v>167167</v>
      </c>
      <c r="C55422" s="2">
        <v>42185</v>
      </c>
      <c r="D55422" s="1" t="s">
        <v>66</v>
      </c>
      <c r="E55422" s="1" t="s">
        <v>167168</v>
      </c>
      <c r="F55422" s="1" t="s">
        <v>565</v>
      </c>
      <c r="G55422">
        <v>195000</v>
      </c>
      <c r="H55422" s="1" t="s">
        <v>167169</v>
      </c>
      <c r="I55422" s="1" t="s">
        <v>25</v>
      </c>
      <c r="J55422" s="1" t="s">
        <v>167170</v>
      </c>
      <c r="K55422" s="1" t="s">
        <v>167168</v>
      </c>
      <c r="L55422" s="1" t="s">
        <v>565</v>
      </c>
      <c r="M55422" s="1" t="s">
        <v>336</v>
      </c>
      <c r="N55422">
        <v>0.25</v>
      </c>
      <c r="O55422">
        <v>26000</v>
      </c>
      <c r="P55422">
        <v>77500</v>
      </c>
      <c r="Q55422">
        <v>111700</v>
      </c>
      <c r="R55422">
        <v>1946</v>
      </c>
      <c r="S55422">
        <v>2</v>
      </c>
      <c r="T55422">
        <v>1</v>
      </c>
      <c r="U55422">
        <v>0</v>
      </c>
    </row>
    <row r="55423" spans="1:21" x14ac:dyDescent="0.3">
      <c r="A55423">
        <v>37268</v>
      </c>
      <c r="B55423" s="1" t="s">
        <v>167171</v>
      </c>
      <c r="C55423" s="2">
        <v>42275</v>
      </c>
      <c r="D55423" s="1" t="s">
        <v>66</v>
      </c>
      <c r="E55423" s="1" t="s">
        <v>167172</v>
      </c>
      <c r="F55423" s="1" t="s">
        <v>565</v>
      </c>
      <c r="G55423">
        <v>92955</v>
      </c>
      <c r="H55423" s="1" t="s">
        <v>167173</v>
      </c>
      <c r="I55423" s="1" t="s">
        <v>25</v>
      </c>
      <c r="J55423" s="1" t="s">
        <v>167174</v>
      </c>
      <c r="K55423" s="1" t="s">
        <v>167172</v>
      </c>
      <c r="L55423" s="1" t="s">
        <v>565</v>
      </c>
      <c r="M55423" s="1" t="s">
        <v>336</v>
      </c>
      <c r="N55423">
        <v>0.28999999999999998</v>
      </c>
      <c r="O55423">
        <v>26000</v>
      </c>
      <c r="P55423">
        <v>92900</v>
      </c>
      <c r="Q55423">
        <v>118900</v>
      </c>
      <c r="R55423">
        <v>1960</v>
      </c>
      <c r="S55423">
        <v>2</v>
      </c>
      <c r="T55423">
        <v>1</v>
      </c>
      <c r="U55423">
        <v>0</v>
      </c>
    </row>
    <row r="55424" spans="1:21" x14ac:dyDescent="0.3">
      <c r="A55424">
        <v>43579</v>
      </c>
      <c r="B55424" s="1" t="s">
        <v>167171</v>
      </c>
      <c r="C55424" s="2">
        <v>42412</v>
      </c>
      <c r="D55424" s="1" t="s">
        <v>66</v>
      </c>
      <c r="E55424" s="1" t="s">
        <v>167172</v>
      </c>
      <c r="F55424" s="1" t="s">
        <v>565</v>
      </c>
      <c r="G55424">
        <v>209900</v>
      </c>
      <c r="H55424" s="1" t="s">
        <v>167175</v>
      </c>
      <c r="I55424" s="1" t="s">
        <v>25</v>
      </c>
      <c r="J55424" s="1" t="s">
        <v>167174</v>
      </c>
      <c r="K55424" s="1" t="s">
        <v>167172</v>
      </c>
      <c r="L55424" s="1" t="s">
        <v>565</v>
      </c>
      <c r="M55424" s="1" t="s">
        <v>336</v>
      </c>
      <c r="N55424">
        <v>0.28999999999999998</v>
      </c>
      <c r="O55424">
        <v>26000</v>
      </c>
      <c r="P55424">
        <v>92900</v>
      </c>
      <c r="Q55424">
        <v>118900</v>
      </c>
      <c r="R55424">
        <v>1960</v>
      </c>
      <c r="S55424">
        <v>2</v>
      </c>
      <c r="T55424">
        <v>1</v>
      </c>
      <c r="U55424">
        <v>0</v>
      </c>
    </row>
    <row r="55425" spans="1:21" x14ac:dyDescent="0.3">
      <c r="A55425">
        <v>7517</v>
      </c>
      <c r="B55425" s="1" t="s">
        <v>167176</v>
      </c>
      <c r="C55425" s="2">
        <v>41534</v>
      </c>
      <c r="D55425" s="1" t="s">
        <v>66</v>
      </c>
      <c r="E55425" s="1" t="s">
        <v>167177</v>
      </c>
      <c r="F55425" s="1" t="s">
        <v>565</v>
      </c>
      <c r="G55425">
        <v>215000</v>
      </c>
      <c r="H55425" s="1" t="s">
        <v>167178</v>
      </c>
      <c r="I55425" s="1" t="s">
        <v>25</v>
      </c>
      <c r="J55425" s="1" t="s">
        <v>167179</v>
      </c>
      <c r="K55425" s="1" t="s">
        <v>167177</v>
      </c>
      <c r="L55425" s="1" t="s">
        <v>565</v>
      </c>
      <c r="M55425" s="1" t="s">
        <v>336</v>
      </c>
      <c r="N55425">
        <v>0.33</v>
      </c>
      <c r="O55425">
        <v>26000</v>
      </c>
      <c r="P55425">
        <v>175700</v>
      </c>
      <c r="Q55425">
        <v>210200</v>
      </c>
      <c r="R55425">
        <v>1958</v>
      </c>
      <c r="S55425">
        <v>4</v>
      </c>
      <c r="T55425">
        <v>2</v>
      </c>
      <c r="U55425">
        <v>0</v>
      </c>
    </row>
    <row r="55426" spans="1:21" x14ac:dyDescent="0.3">
      <c r="A55426">
        <v>53789</v>
      </c>
      <c r="B55426" s="1" t="s">
        <v>167176</v>
      </c>
      <c r="C55426" s="2">
        <v>42643</v>
      </c>
      <c r="D55426" s="1" t="s">
        <v>66</v>
      </c>
      <c r="E55426" s="1" t="s">
        <v>167180</v>
      </c>
      <c r="F55426" s="1" t="s">
        <v>565</v>
      </c>
      <c r="G55426">
        <v>313000</v>
      </c>
      <c r="H55426" s="1" t="s">
        <v>167181</v>
      </c>
      <c r="I55426" s="1" t="s">
        <v>25</v>
      </c>
      <c r="J55426" s="1" t="s">
        <v>167179</v>
      </c>
      <c r="K55426" s="1" t="s">
        <v>167177</v>
      </c>
      <c r="L55426" s="1" t="s">
        <v>565</v>
      </c>
      <c r="M55426" s="1" t="s">
        <v>336</v>
      </c>
      <c r="N55426">
        <v>0.33</v>
      </c>
      <c r="O55426">
        <v>26000</v>
      </c>
      <c r="P55426">
        <v>175700</v>
      </c>
      <c r="Q55426">
        <v>210200</v>
      </c>
      <c r="R55426">
        <v>1958</v>
      </c>
      <c r="S55426">
        <v>4</v>
      </c>
      <c r="T55426">
        <v>2</v>
      </c>
      <c r="U55426">
        <v>0</v>
      </c>
    </row>
    <row r="55427" spans="1:21" x14ac:dyDescent="0.3">
      <c r="A55427">
        <v>13820</v>
      </c>
      <c r="B55427" s="1" t="s">
        <v>167182</v>
      </c>
      <c r="C55427" s="2">
        <v>41739</v>
      </c>
      <c r="D55427" s="1" t="s">
        <v>66</v>
      </c>
      <c r="E55427" s="1" t="s">
        <v>167183</v>
      </c>
      <c r="F55427" s="1" t="s">
        <v>565</v>
      </c>
      <c r="G55427">
        <v>147900</v>
      </c>
      <c r="H55427" s="1" t="s">
        <v>167184</v>
      </c>
      <c r="I55427" s="1" t="s">
        <v>25</v>
      </c>
      <c r="J55427" s="1" t="s">
        <v>167185</v>
      </c>
      <c r="K55427" s="1" t="s">
        <v>167183</v>
      </c>
      <c r="L55427" s="1" t="s">
        <v>565</v>
      </c>
      <c r="M55427" s="1" t="s">
        <v>336</v>
      </c>
      <c r="N55427">
        <v>0.2</v>
      </c>
      <c r="O55427">
        <v>26000</v>
      </c>
      <c r="P55427">
        <v>98200</v>
      </c>
      <c r="Q55427">
        <v>124200</v>
      </c>
      <c r="R55427">
        <v>1946</v>
      </c>
      <c r="S55427">
        <v>4</v>
      </c>
      <c r="T55427">
        <v>1</v>
      </c>
      <c r="U55427">
        <v>0</v>
      </c>
    </row>
    <row r="55428" spans="1:21" x14ac:dyDescent="0.3">
      <c r="A55428">
        <v>5127</v>
      </c>
      <c r="B55428" s="1" t="s">
        <v>167186</v>
      </c>
      <c r="C55428" s="2">
        <v>41486</v>
      </c>
      <c r="D55428" s="1" t="s">
        <v>66</v>
      </c>
      <c r="E55428" s="1" t="s">
        <v>167187</v>
      </c>
      <c r="F55428" s="1" t="s">
        <v>565</v>
      </c>
      <c r="G55428">
        <v>142000</v>
      </c>
      <c r="H55428" s="1" t="s">
        <v>167188</v>
      </c>
      <c r="I55428" s="1" t="s">
        <v>25</v>
      </c>
      <c r="J55428" s="1" t="s">
        <v>167189</v>
      </c>
      <c r="K55428" s="1" t="s">
        <v>167187</v>
      </c>
      <c r="L55428" s="1" t="s">
        <v>565</v>
      </c>
      <c r="M55428" s="1" t="s">
        <v>336</v>
      </c>
      <c r="N55428">
        <v>0.2</v>
      </c>
      <c r="O55428">
        <v>26000</v>
      </c>
      <c r="P55428">
        <v>96400</v>
      </c>
      <c r="Q55428">
        <v>122400</v>
      </c>
      <c r="R55428">
        <v>1932</v>
      </c>
      <c r="S55428">
        <v>3</v>
      </c>
      <c r="T55428">
        <v>2</v>
      </c>
      <c r="U55428">
        <v>0</v>
      </c>
    </row>
    <row r="55429" spans="1:21" x14ac:dyDescent="0.3">
      <c r="A55429">
        <v>32038</v>
      </c>
      <c r="B55429" s="1" t="s">
        <v>167190</v>
      </c>
      <c r="C55429" s="2">
        <v>42177</v>
      </c>
      <c r="D55429" s="1" t="s">
        <v>66</v>
      </c>
      <c r="E55429" s="1" t="s">
        <v>167191</v>
      </c>
      <c r="F55429" s="1" t="s">
        <v>565</v>
      </c>
      <c r="G55429">
        <v>115000</v>
      </c>
      <c r="H55429" s="1" t="s">
        <v>167192</v>
      </c>
      <c r="I55429" s="1" t="s">
        <v>25</v>
      </c>
      <c r="J55429" s="1"/>
      <c r="K55429" s="1"/>
      <c r="L55429" s="1"/>
      <c r="M55429" s="1"/>
    </row>
    <row r="55430" spans="1:21" x14ac:dyDescent="0.3">
      <c r="A55430">
        <v>429</v>
      </c>
      <c r="B55430" s="1" t="s">
        <v>167193</v>
      </c>
      <c r="C55430" s="2">
        <v>41330</v>
      </c>
      <c r="D55430" s="1" t="s">
        <v>66</v>
      </c>
      <c r="E55430" s="1" t="s">
        <v>167194</v>
      </c>
      <c r="F55430" s="1" t="s">
        <v>565</v>
      </c>
      <c r="G55430">
        <v>125000</v>
      </c>
      <c r="H55430" s="1" t="s">
        <v>167195</v>
      </c>
      <c r="I55430" s="1" t="s">
        <v>25</v>
      </c>
      <c r="J55430" s="1" t="s">
        <v>167196</v>
      </c>
      <c r="K55430" s="1" t="s">
        <v>167194</v>
      </c>
      <c r="L55430" s="1" t="s">
        <v>565</v>
      </c>
      <c r="M55430" s="1" t="s">
        <v>336</v>
      </c>
      <c r="N55430">
        <v>0.2</v>
      </c>
      <c r="O55430">
        <v>26000</v>
      </c>
      <c r="P55430">
        <v>70000</v>
      </c>
      <c r="Q55430">
        <v>96000</v>
      </c>
      <c r="R55430">
        <v>1930</v>
      </c>
      <c r="S55430">
        <v>2</v>
      </c>
      <c r="T55430">
        <v>1</v>
      </c>
      <c r="U55430">
        <v>0</v>
      </c>
    </row>
    <row r="55431" spans="1:21" x14ac:dyDescent="0.3">
      <c r="A55431">
        <v>5128</v>
      </c>
      <c r="B55431" s="1" t="s">
        <v>167197</v>
      </c>
      <c r="C55431" s="2">
        <v>41470</v>
      </c>
      <c r="D55431" s="1" t="s">
        <v>66</v>
      </c>
      <c r="E55431" s="1" t="s">
        <v>167198</v>
      </c>
      <c r="F55431" s="1" t="s">
        <v>565</v>
      </c>
      <c r="G55431">
        <v>174000</v>
      </c>
      <c r="H55431" s="1" t="s">
        <v>167199</v>
      </c>
      <c r="I55431" s="1" t="s">
        <v>25</v>
      </c>
      <c r="J55431" s="1" t="s">
        <v>167200</v>
      </c>
      <c r="K55431" s="1" t="s">
        <v>167198</v>
      </c>
      <c r="L55431" s="1" t="s">
        <v>565</v>
      </c>
      <c r="M55431" s="1" t="s">
        <v>336</v>
      </c>
      <c r="N55431">
        <v>0.2</v>
      </c>
      <c r="O55431">
        <v>26000</v>
      </c>
      <c r="P55431">
        <v>120400</v>
      </c>
      <c r="Q55431">
        <v>149800</v>
      </c>
      <c r="R55431">
        <v>1938</v>
      </c>
      <c r="S55431">
        <v>3</v>
      </c>
      <c r="T55431">
        <v>2</v>
      </c>
      <c r="U55431">
        <v>0</v>
      </c>
    </row>
    <row r="55432" spans="1:21" x14ac:dyDescent="0.3">
      <c r="A55432">
        <v>430</v>
      </c>
      <c r="B55432" s="1" t="s">
        <v>167201</v>
      </c>
      <c r="C55432" s="2">
        <v>41313</v>
      </c>
      <c r="D55432" s="1" t="s">
        <v>66</v>
      </c>
      <c r="E55432" s="1" t="s">
        <v>167202</v>
      </c>
      <c r="F55432" s="1" t="s">
        <v>565</v>
      </c>
      <c r="G55432">
        <v>165102</v>
      </c>
      <c r="H55432" s="1" t="s">
        <v>167203</v>
      </c>
      <c r="I55432" s="1" t="s">
        <v>25</v>
      </c>
      <c r="J55432" s="1" t="s">
        <v>167204</v>
      </c>
      <c r="K55432" s="1" t="s">
        <v>167202</v>
      </c>
      <c r="L55432" s="1" t="s">
        <v>565</v>
      </c>
      <c r="M55432" s="1" t="s">
        <v>336</v>
      </c>
      <c r="N55432">
        <v>0.2</v>
      </c>
      <c r="O55432">
        <v>26000</v>
      </c>
      <c r="P55432">
        <v>137200</v>
      </c>
      <c r="Q55432">
        <v>163200</v>
      </c>
      <c r="R55432">
        <v>1929</v>
      </c>
      <c r="S55432">
        <v>4</v>
      </c>
      <c r="T55432">
        <v>1</v>
      </c>
      <c r="U55432">
        <v>0</v>
      </c>
    </row>
    <row r="55433" spans="1:21" x14ac:dyDescent="0.3">
      <c r="A55433">
        <v>431</v>
      </c>
      <c r="B55433" s="1" t="s">
        <v>167205</v>
      </c>
      <c r="C55433" s="2">
        <v>41320</v>
      </c>
      <c r="D55433" s="1" t="s">
        <v>66</v>
      </c>
      <c r="E55433" s="1" t="s">
        <v>167206</v>
      </c>
      <c r="F55433" s="1" t="s">
        <v>565</v>
      </c>
      <c r="G55433">
        <v>58000</v>
      </c>
      <c r="H55433" s="1" t="s">
        <v>167207</v>
      </c>
      <c r="I55433" s="1" t="s">
        <v>25</v>
      </c>
      <c r="J55433" s="1" t="s">
        <v>167208</v>
      </c>
      <c r="K55433" s="1" t="s">
        <v>167206</v>
      </c>
      <c r="L55433" s="1" t="s">
        <v>565</v>
      </c>
      <c r="M55433" s="1" t="s">
        <v>336</v>
      </c>
      <c r="N55433">
        <v>0.17</v>
      </c>
      <c r="O55433">
        <v>26000</v>
      </c>
      <c r="P55433">
        <v>71300</v>
      </c>
      <c r="Q55433">
        <v>97300</v>
      </c>
      <c r="R55433">
        <v>1940</v>
      </c>
      <c r="S55433">
        <v>2</v>
      </c>
      <c r="T55433">
        <v>1</v>
      </c>
      <c r="U55433">
        <v>0</v>
      </c>
    </row>
    <row r="55434" spans="1:21" x14ac:dyDescent="0.3">
      <c r="A55434">
        <v>51415</v>
      </c>
      <c r="B55434" s="1" t="s">
        <v>167209</v>
      </c>
      <c r="C55434" s="2">
        <v>42578</v>
      </c>
      <c r="D55434" s="1" t="s">
        <v>66</v>
      </c>
      <c r="E55434" s="1" t="s">
        <v>167210</v>
      </c>
      <c r="F55434" s="1" t="s">
        <v>565</v>
      </c>
      <c r="G55434">
        <v>200000</v>
      </c>
      <c r="H55434" s="1" t="s">
        <v>167211</v>
      </c>
      <c r="I55434" s="1" t="s">
        <v>25</v>
      </c>
      <c r="J55434" s="1"/>
      <c r="K55434" s="1" t="s">
        <v>167212</v>
      </c>
      <c r="L55434" s="1" t="s">
        <v>565</v>
      </c>
      <c r="M55434" s="1" t="s">
        <v>336</v>
      </c>
      <c r="N55434">
        <v>0.34</v>
      </c>
      <c r="O55434">
        <v>26000</v>
      </c>
      <c r="P55434">
        <v>106000</v>
      </c>
      <c r="Q55434">
        <v>132000</v>
      </c>
      <c r="R55434">
        <v>1940</v>
      </c>
      <c r="S55434">
        <v>3</v>
      </c>
      <c r="T55434">
        <v>1</v>
      </c>
      <c r="U55434">
        <v>0</v>
      </c>
    </row>
    <row r="55435" spans="1:21" x14ac:dyDescent="0.3">
      <c r="A55435">
        <v>46069</v>
      </c>
      <c r="B55435" s="1" t="s">
        <v>167213</v>
      </c>
      <c r="C55435" s="2">
        <v>42482</v>
      </c>
      <c r="D55435" s="1" t="s">
        <v>208</v>
      </c>
      <c r="E55435" s="1" t="s">
        <v>37971</v>
      </c>
      <c r="F55435" s="1" t="s">
        <v>565</v>
      </c>
      <c r="G55435">
        <v>274900</v>
      </c>
      <c r="H55435" s="1" t="s">
        <v>37972</v>
      </c>
      <c r="I55435" s="1" t="s">
        <v>25</v>
      </c>
      <c r="J55435" s="1" t="s">
        <v>37973</v>
      </c>
      <c r="K55435" s="1" t="s">
        <v>37971</v>
      </c>
      <c r="L55435" s="1" t="s">
        <v>565</v>
      </c>
      <c r="M55435" s="1" t="s">
        <v>336</v>
      </c>
      <c r="N55435">
        <v>0.08</v>
      </c>
      <c r="O55435">
        <v>500</v>
      </c>
      <c r="P55435">
        <v>0</v>
      </c>
      <c r="Q55435">
        <v>500</v>
      </c>
    </row>
    <row r="55436" spans="1:21" x14ac:dyDescent="0.3">
      <c r="A55436">
        <v>23312</v>
      </c>
      <c r="B55436" s="1" t="s">
        <v>167214</v>
      </c>
      <c r="C55436" s="2">
        <v>41968</v>
      </c>
      <c r="D55436" s="1" t="s">
        <v>496</v>
      </c>
      <c r="E55436" s="1" t="s">
        <v>167215</v>
      </c>
      <c r="F55436" s="1" t="s">
        <v>565</v>
      </c>
      <c r="G55436">
        <v>170000</v>
      </c>
      <c r="H55436" s="1" t="s">
        <v>167216</v>
      </c>
      <c r="I55436" s="1" t="s">
        <v>25</v>
      </c>
      <c r="J55436" s="1" t="s">
        <v>167217</v>
      </c>
      <c r="K55436" s="1" t="s">
        <v>167215</v>
      </c>
      <c r="L55436" s="1" t="s">
        <v>565</v>
      </c>
      <c r="M55436" s="1" t="s">
        <v>336</v>
      </c>
      <c r="N55436">
        <v>0.2</v>
      </c>
      <c r="O55436">
        <v>26000</v>
      </c>
      <c r="P55436">
        <v>112900</v>
      </c>
      <c r="Q55436">
        <v>138900</v>
      </c>
      <c r="R55436">
        <v>1945</v>
      </c>
      <c r="S55436">
        <v>3</v>
      </c>
      <c r="T55436">
        <v>3</v>
      </c>
      <c r="U55436">
        <v>0</v>
      </c>
    </row>
    <row r="55437" spans="1:21" x14ac:dyDescent="0.3">
      <c r="A55437">
        <v>46070</v>
      </c>
      <c r="B55437" s="1" t="s">
        <v>167218</v>
      </c>
      <c r="C55437" s="2">
        <v>42461</v>
      </c>
      <c r="D55437" s="1" t="s">
        <v>66</v>
      </c>
      <c r="E55437" s="1" t="s">
        <v>167219</v>
      </c>
      <c r="F55437" s="1" t="s">
        <v>565</v>
      </c>
      <c r="G55437">
        <v>273000</v>
      </c>
      <c r="H55437" s="1" t="s">
        <v>167220</v>
      </c>
      <c r="I55437" s="1" t="s">
        <v>25</v>
      </c>
      <c r="J55437" s="1" t="s">
        <v>167221</v>
      </c>
      <c r="K55437" s="1" t="s">
        <v>167219</v>
      </c>
      <c r="L55437" s="1" t="s">
        <v>565</v>
      </c>
      <c r="M55437" s="1" t="s">
        <v>336</v>
      </c>
      <c r="N55437">
        <v>0.18</v>
      </c>
      <c r="O55437">
        <v>26000</v>
      </c>
      <c r="P55437">
        <v>107500</v>
      </c>
      <c r="Q55437">
        <v>137600</v>
      </c>
      <c r="R55437">
        <v>1936</v>
      </c>
      <c r="S55437">
        <v>2</v>
      </c>
      <c r="T55437">
        <v>1</v>
      </c>
      <c r="U55437">
        <v>0</v>
      </c>
    </row>
    <row r="55438" spans="1:21" x14ac:dyDescent="0.3">
      <c r="A55438">
        <v>44538</v>
      </c>
      <c r="B55438" s="1" t="s">
        <v>167222</v>
      </c>
      <c r="C55438" s="2">
        <v>42453</v>
      </c>
      <c r="D55438" s="1" t="s">
        <v>66</v>
      </c>
      <c r="E55438" s="1" t="s">
        <v>167223</v>
      </c>
      <c r="F55438" s="1" t="s">
        <v>565</v>
      </c>
      <c r="G55438">
        <v>259900</v>
      </c>
      <c r="H55438" s="1" t="s">
        <v>167224</v>
      </c>
      <c r="I55438" s="1" t="s">
        <v>25</v>
      </c>
      <c r="J55438" s="1" t="s">
        <v>164255</v>
      </c>
      <c r="K55438" s="1" t="s">
        <v>167223</v>
      </c>
      <c r="L55438" s="1" t="s">
        <v>565</v>
      </c>
      <c r="M55438" s="1" t="s">
        <v>336</v>
      </c>
      <c r="N55438">
        <v>0.27</v>
      </c>
      <c r="O55438">
        <v>26000</v>
      </c>
      <c r="P55438">
        <v>145500</v>
      </c>
      <c r="Q55438">
        <v>177300</v>
      </c>
      <c r="R55438">
        <v>1937</v>
      </c>
      <c r="S55438">
        <v>4</v>
      </c>
      <c r="T55438">
        <v>2</v>
      </c>
      <c r="U55438">
        <v>0</v>
      </c>
    </row>
    <row r="55439" spans="1:21" x14ac:dyDescent="0.3">
      <c r="A55439">
        <v>3768</v>
      </c>
      <c r="B55439" s="1" t="s">
        <v>167225</v>
      </c>
      <c r="C55439" s="2">
        <v>41430</v>
      </c>
      <c r="D55439" s="1" t="s">
        <v>66</v>
      </c>
      <c r="E55439" s="1" t="s">
        <v>167226</v>
      </c>
      <c r="F55439" s="1" t="s">
        <v>565</v>
      </c>
      <c r="G55439">
        <v>145000</v>
      </c>
      <c r="H55439" s="1" t="s">
        <v>167227</v>
      </c>
      <c r="I55439" s="1" t="s">
        <v>25</v>
      </c>
      <c r="J55439" s="1" t="s">
        <v>167228</v>
      </c>
      <c r="K55439" s="1" t="s">
        <v>167226</v>
      </c>
      <c r="L55439" s="1" t="s">
        <v>565</v>
      </c>
      <c r="M55439" s="1" t="s">
        <v>336</v>
      </c>
      <c r="N55439">
        <v>0.18</v>
      </c>
      <c r="O55439">
        <v>26000</v>
      </c>
      <c r="P55439">
        <v>111000</v>
      </c>
      <c r="Q55439">
        <v>137000</v>
      </c>
      <c r="R55439">
        <v>1995</v>
      </c>
      <c r="S55439">
        <v>3</v>
      </c>
      <c r="T55439">
        <v>2</v>
      </c>
      <c r="U55439">
        <v>0</v>
      </c>
    </row>
    <row r="55440" spans="1:21" x14ac:dyDescent="0.3">
      <c r="A55440">
        <v>3769</v>
      </c>
      <c r="B55440" s="1" t="s">
        <v>167229</v>
      </c>
      <c r="C55440" s="2">
        <v>41446</v>
      </c>
      <c r="D55440" s="1" t="s">
        <v>66</v>
      </c>
      <c r="E55440" s="1" t="s">
        <v>167230</v>
      </c>
      <c r="F55440" s="1" t="s">
        <v>565</v>
      </c>
      <c r="G55440">
        <v>150000</v>
      </c>
      <c r="H55440" s="1" t="s">
        <v>167231</v>
      </c>
      <c r="I55440" s="1" t="s">
        <v>25</v>
      </c>
      <c r="J55440" s="1" t="s">
        <v>167232</v>
      </c>
      <c r="K55440" s="1" t="s">
        <v>167230</v>
      </c>
      <c r="L55440" s="1" t="s">
        <v>565</v>
      </c>
      <c r="M55440" s="1" t="s">
        <v>336</v>
      </c>
      <c r="N55440">
        <v>0.35</v>
      </c>
      <c r="O55440">
        <v>26000</v>
      </c>
      <c r="P55440">
        <v>96000</v>
      </c>
      <c r="Q55440">
        <v>122500</v>
      </c>
      <c r="R55440">
        <v>1948</v>
      </c>
      <c r="S55440">
        <v>3</v>
      </c>
      <c r="T55440">
        <v>1</v>
      </c>
      <c r="U55440">
        <v>1</v>
      </c>
    </row>
    <row r="55441" spans="1:21" x14ac:dyDescent="0.3">
      <c r="A55441">
        <v>9354</v>
      </c>
      <c r="B55441" s="1" t="s">
        <v>167233</v>
      </c>
      <c r="C55441" s="2">
        <v>41603</v>
      </c>
      <c r="D55441" s="1" t="s">
        <v>66</v>
      </c>
      <c r="E55441" s="1" t="s">
        <v>167234</v>
      </c>
      <c r="F55441" s="1" t="s">
        <v>565</v>
      </c>
      <c r="G55441">
        <v>95000</v>
      </c>
      <c r="H55441" s="1" t="s">
        <v>167235</v>
      </c>
      <c r="I55441" s="1" t="s">
        <v>25</v>
      </c>
      <c r="J55441" s="1" t="s">
        <v>167236</v>
      </c>
      <c r="K55441" s="1" t="s">
        <v>167234</v>
      </c>
      <c r="L55441" s="1" t="s">
        <v>565</v>
      </c>
      <c r="M55441" s="1" t="s">
        <v>336</v>
      </c>
      <c r="N55441">
        <v>0.39</v>
      </c>
      <c r="O55441">
        <v>26000</v>
      </c>
      <c r="P55441">
        <v>81800</v>
      </c>
      <c r="Q55441">
        <v>108300</v>
      </c>
      <c r="R55441">
        <v>1940</v>
      </c>
      <c r="S55441">
        <v>3</v>
      </c>
      <c r="T55441">
        <v>1</v>
      </c>
      <c r="U55441">
        <v>0</v>
      </c>
    </row>
    <row r="55442" spans="1:21" x14ac:dyDescent="0.3">
      <c r="A55442">
        <v>5130</v>
      </c>
      <c r="B55442" s="1" t="s">
        <v>167237</v>
      </c>
      <c r="C55442" s="2">
        <v>41457</v>
      </c>
      <c r="D55442" s="1" t="s">
        <v>66</v>
      </c>
      <c r="E55442" s="1" t="s">
        <v>167238</v>
      </c>
      <c r="F55442" s="1" t="s">
        <v>565</v>
      </c>
      <c r="G55442">
        <v>100000</v>
      </c>
      <c r="H55442" s="1" t="s">
        <v>167239</v>
      </c>
      <c r="I55442" s="1" t="s">
        <v>25</v>
      </c>
      <c r="J55442" s="1" t="s">
        <v>167240</v>
      </c>
      <c r="K55442" s="1" t="s">
        <v>167238</v>
      </c>
      <c r="L55442" s="1" t="s">
        <v>565</v>
      </c>
      <c r="M55442" s="1" t="s">
        <v>336</v>
      </c>
      <c r="N55442">
        <v>0.39</v>
      </c>
      <c r="O55442">
        <v>26000</v>
      </c>
      <c r="P55442">
        <v>149600</v>
      </c>
      <c r="Q55442">
        <v>179300</v>
      </c>
      <c r="R55442">
        <v>1940</v>
      </c>
      <c r="S55442">
        <v>3</v>
      </c>
      <c r="T55442">
        <v>2</v>
      </c>
      <c r="U55442">
        <v>0</v>
      </c>
    </row>
    <row r="55443" spans="1:21" x14ac:dyDescent="0.3">
      <c r="A55443">
        <v>5129</v>
      </c>
      <c r="B55443" s="1" t="s">
        <v>167237</v>
      </c>
      <c r="C55443" s="2">
        <v>41457</v>
      </c>
      <c r="D55443" s="1" t="s">
        <v>66</v>
      </c>
      <c r="E55443" s="1" t="s">
        <v>167238</v>
      </c>
      <c r="F55443" s="1" t="s">
        <v>565</v>
      </c>
      <c r="G55443">
        <v>110000</v>
      </c>
      <c r="H55443" s="1" t="s">
        <v>167241</v>
      </c>
      <c r="I55443" s="1" t="s">
        <v>25</v>
      </c>
      <c r="J55443" s="1" t="s">
        <v>167240</v>
      </c>
      <c r="K55443" s="1" t="s">
        <v>167238</v>
      </c>
      <c r="L55443" s="1" t="s">
        <v>565</v>
      </c>
      <c r="M55443" s="1" t="s">
        <v>336</v>
      </c>
      <c r="N55443">
        <v>0.39</v>
      </c>
      <c r="O55443">
        <v>26000</v>
      </c>
      <c r="P55443">
        <v>149600</v>
      </c>
      <c r="Q55443">
        <v>179300</v>
      </c>
      <c r="R55443">
        <v>1940</v>
      </c>
      <c r="S55443">
        <v>3</v>
      </c>
      <c r="T55443">
        <v>2</v>
      </c>
      <c r="U55443">
        <v>0</v>
      </c>
    </row>
    <row r="55444" spans="1:21" x14ac:dyDescent="0.3">
      <c r="A55444">
        <v>49534</v>
      </c>
      <c r="B55444" s="1" t="s">
        <v>167242</v>
      </c>
      <c r="C55444" s="2">
        <v>42541</v>
      </c>
      <c r="D55444" s="1" t="s">
        <v>21</v>
      </c>
      <c r="E55444" s="1" t="s">
        <v>167243</v>
      </c>
      <c r="F55444" s="1" t="s">
        <v>565</v>
      </c>
      <c r="G55444">
        <v>88000</v>
      </c>
      <c r="H55444" s="1" t="s">
        <v>167244</v>
      </c>
      <c r="I55444" s="1" t="s">
        <v>25</v>
      </c>
      <c r="J55444" s="1"/>
      <c r="K55444" s="1"/>
      <c r="L55444" s="1"/>
      <c r="M55444" s="1"/>
    </row>
    <row r="55445" spans="1:21" x14ac:dyDescent="0.3">
      <c r="A55445">
        <v>16058</v>
      </c>
      <c r="B55445" s="1" t="s">
        <v>167245</v>
      </c>
      <c r="C55445" s="2">
        <v>41803</v>
      </c>
      <c r="D55445" s="1" t="s">
        <v>21</v>
      </c>
      <c r="E55445" s="1" t="s">
        <v>167246</v>
      </c>
      <c r="F55445" s="1" t="s">
        <v>565</v>
      </c>
      <c r="G55445">
        <v>76000</v>
      </c>
      <c r="H55445" s="1" t="s">
        <v>167247</v>
      </c>
      <c r="I55445" s="1" t="s">
        <v>25</v>
      </c>
      <c r="J55445" s="1"/>
      <c r="K55445" s="1"/>
      <c r="L55445" s="1"/>
      <c r="M55445" s="1"/>
    </row>
    <row r="55446" spans="1:21" x14ac:dyDescent="0.3">
      <c r="A55446">
        <v>11361</v>
      </c>
      <c r="B55446" s="1" t="s">
        <v>167248</v>
      </c>
      <c r="C55446" s="2">
        <v>41667</v>
      </c>
      <c r="D55446" s="1" t="s">
        <v>21</v>
      </c>
      <c r="E55446" s="1" t="s">
        <v>167246</v>
      </c>
      <c r="F55446" s="1" t="s">
        <v>565</v>
      </c>
      <c r="G55446">
        <v>75000</v>
      </c>
      <c r="H55446" s="1" t="s">
        <v>167249</v>
      </c>
      <c r="I55446" s="1" t="s">
        <v>25</v>
      </c>
      <c r="J55446" s="1"/>
      <c r="K55446" s="1"/>
      <c r="L55446" s="1"/>
      <c r="M55446" s="1"/>
    </row>
    <row r="55447" spans="1:21" x14ac:dyDescent="0.3">
      <c r="A55447">
        <v>41272</v>
      </c>
      <c r="B55447" s="1" t="s">
        <v>167248</v>
      </c>
      <c r="C55447" s="2">
        <v>42354</v>
      </c>
      <c r="D55447" s="1" t="s">
        <v>21</v>
      </c>
      <c r="E55447" s="1" t="s">
        <v>167246</v>
      </c>
      <c r="F55447" s="1" t="s">
        <v>565</v>
      </c>
      <c r="G55447">
        <v>80000</v>
      </c>
      <c r="H55447" s="1" t="s">
        <v>167250</v>
      </c>
      <c r="I55447" s="1" t="s">
        <v>25</v>
      </c>
      <c r="J55447" s="1"/>
      <c r="K55447" s="1"/>
      <c r="L55447" s="1"/>
      <c r="M55447" s="1"/>
    </row>
    <row r="55448" spans="1:21" x14ac:dyDescent="0.3">
      <c r="A55448">
        <v>40025</v>
      </c>
      <c r="B55448" s="1" t="s">
        <v>167251</v>
      </c>
      <c r="C55448" s="2">
        <v>42313</v>
      </c>
      <c r="D55448" s="1" t="s">
        <v>21</v>
      </c>
      <c r="E55448" s="1" t="s">
        <v>167246</v>
      </c>
      <c r="F55448" s="1" t="s">
        <v>565</v>
      </c>
      <c r="G55448">
        <v>76000</v>
      </c>
      <c r="H55448" s="1" t="s">
        <v>167252</v>
      </c>
      <c r="I55448" s="1" t="s">
        <v>25</v>
      </c>
      <c r="J55448" s="1"/>
      <c r="K55448" s="1"/>
      <c r="L55448" s="1"/>
      <c r="M55448" s="1"/>
    </row>
    <row r="55449" spans="1:21" x14ac:dyDescent="0.3">
      <c r="A55449">
        <v>22042</v>
      </c>
      <c r="B55449" s="1" t="s">
        <v>167253</v>
      </c>
      <c r="C55449" s="2">
        <v>41915</v>
      </c>
      <c r="D55449" s="1" t="s">
        <v>21</v>
      </c>
      <c r="E55449" s="1" t="s">
        <v>167246</v>
      </c>
      <c r="F55449" s="1" t="s">
        <v>565</v>
      </c>
      <c r="G55449">
        <v>74999</v>
      </c>
      <c r="H55449" s="1" t="s">
        <v>167254</v>
      </c>
      <c r="I55449" s="1" t="s">
        <v>25</v>
      </c>
      <c r="J55449" s="1"/>
      <c r="K55449" s="1"/>
      <c r="L55449" s="1"/>
      <c r="M55449" s="1"/>
    </row>
    <row r="55450" spans="1:21" x14ac:dyDescent="0.3">
      <c r="A55450">
        <v>40026</v>
      </c>
      <c r="B55450" s="1" t="s">
        <v>167255</v>
      </c>
      <c r="C55450" s="2">
        <v>42328</v>
      </c>
      <c r="D55450" s="1" t="s">
        <v>21</v>
      </c>
      <c r="E55450" s="1" t="s">
        <v>167246</v>
      </c>
      <c r="F55450" s="1" t="s">
        <v>565</v>
      </c>
      <c r="G55450">
        <v>51138</v>
      </c>
      <c r="H55450" s="1" t="s">
        <v>167256</v>
      </c>
      <c r="I55450" s="1" t="s">
        <v>25</v>
      </c>
      <c r="J55450" s="1"/>
      <c r="K55450" s="1"/>
      <c r="L55450" s="1"/>
      <c r="M55450" s="1"/>
    </row>
    <row r="55451" spans="1:21" x14ac:dyDescent="0.3">
      <c r="A55451">
        <v>38839</v>
      </c>
      <c r="B55451" s="1" t="s">
        <v>167257</v>
      </c>
      <c r="C55451" s="2">
        <v>42292</v>
      </c>
      <c r="D55451" s="1" t="s">
        <v>21</v>
      </c>
      <c r="E55451" s="1" t="s">
        <v>167246</v>
      </c>
      <c r="F55451" s="1" t="s">
        <v>565</v>
      </c>
      <c r="G55451">
        <v>83420</v>
      </c>
      <c r="H55451" s="1" t="s">
        <v>167258</v>
      </c>
      <c r="I55451" s="1" t="s">
        <v>25</v>
      </c>
      <c r="J55451" s="1"/>
      <c r="K55451" s="1"/>
      <c r="L55451" s="1"/>
      <c r="M55451" s="1"/>
    </row>
    <row r="55452" spans="1:21" x14ac:dyDescent="0.3">
      <c r="A55452">
        <v>43580</v>
      </c>
      <c r="B55452" s="1" t="s">
        <v>167259</v>
      </c>
      <c r="C55452" s="2">
        <v>42409</v>
      </c>
      <c r="D55452" s="1" t="s">
        <v>21</v>
      </c>
      <c r="E55452" s="1" t="s">
        <v>167246</v>
      </c>
      <c r="F55452" s="1" t="s">
        <v>565</v>
      </c>
      <c r="G55452">
        <v>84000</v>
      </c>
      <c r="H55452" s="1" t="s">
        <v>167260</v>
      </c>
      <c r="I55452" s="1" t="s">
        <v>25</v>
      </c>
      <c r="J55452" s="1"/>
      <c r="K55452" s="1"/>
      <c r="L55452" s="1"/>
      <c r="M55452" s="1"/>
    </row>
    <row r="55453" spans="1:21" x14ac:dyDescent="0.3">
      <c r="A55453">
        <v>24385</v>
      </c>
      <c r="B55453" s="1" t="s">
        <v>167261</v>
      </c>
      <c r="C55453" s="2">
        <v>41992</v>
      </c>
      <c r="D55453" s="1" t="s">
        <v>21</v>
      </c>
      <c r="E55453" s="1" t="s">
        <v>167246</v>
      </c>
      <c r="F55453" s="1" t="s">
        <v>565</v>
      </c>
      <c r="G55453">
        <v>56500</v>
      </c>
      <c r="H55453" s="1" t="s">
        <v>167262</v>
      </c>
      <c r="I55453" s="1" t="s">
        <v>25</v>
      </c>
      <c r="J55453" s="1"/>
      <c r="K55453" s="1"/>
      <c r="L55453" s="1"/>
      <c r="M55453" s="1"/>
    </row>
    <row r="55454" spans="1:21" x14ac:dyDescent="0.3">
      <c r="A55454">
        <v>12755</v>
      </c>
      <c r="B55454" s="1" t="s">
        <v>167263</v>
      </c>
      <c r="C55454" s="2">
        <v>41724</v>
      </c>
      <c r="D55454" s="1" t="s">
        <v>21</v>
      </c>
      <c r="E55454" s="1" t="s">
        <v>167246</v>
      </c>
      <c r="F55454" s="1" t="s">
        <v>565</v>
      </c>
      <c r="G55454">
        <v>59000</v>
      </c>
      <c r="H55454" s="1" t="s">
        <v>167264</v>
      </c>
      <c r="I55454" s="1" t="s">
        <v>25</v>
      </c>
      <c r="J55454" s="1"/>
      <c r="K55454" s="1"/>
      <c r="L55454" s="1"/>
      <c r="M55454" s="1"/>
    </row>
    <row r="55455" spans="1:21" x14ac:dyDescent="0.3">
      <c r="A55455">
        <v>47738</v>
      </c>
      <c r="B55455" s="1" t="s">
        <v>167265</v>
      </c>
      <c r="C55455" s="2">
        <v>42517</v>
      </c>
      <c r="D55455" s="1" t="s">
        <v>21</v>
      </c>
      <c r="E55455" s="1" t="s">
        <v>167243</v>
      </c>
      <c r="F55455" s="1" t="s">
        <v>565</v>
      </c>
      <c r="G55455">
        <v>96000</v>
      </c>
      <c r="H55455" s="1" t="s">
        <v>167266</v>
      </c>
      <c r="I55455" s="1" t="s">
        <v>25</v>
      </c>
      <c r="J55455" s="1"/>
      <c r="K55455" s="1"/>
      <c r="L55455" s="1"/>
      <c r="M55455" s="1"/>
    </row>
    <row r="55456" spans="1:21" x14ac:dyDescent="0.3">
      <c r="A55456">
        <v>8339</v>
      </c>
      <c r="B55456" s="1" t="s">
        <v>167267</v>
      </c>
      <c r="C55456" s="2">
        <v>41570</v>
      </c>
      <c r="D55456" s="1" t="s">
        <v>21</v>
      </c>
      <c r="E55456" s="1" t="s">
        <v>167246</v>
      </c>
      <c r="F55456" s="1" t="s">
        <v>565</v>
      </c>
      <c r="G55456">
        <v>55000</v>
      </c>
      <c r="H55456" s="1" t="s">
        <v>167268</v>
      </c>
      <c r="I55456" s="1" t="s">
        <v>25</v>
      </c>
      <c r="J55456" s="1"/>
      <c r="K55456" s="1"/>
      <c r="L55456" s="1"/>
      <c r="M55456" s="1"/>
    </row>
    <row r="55457" spans="1:13" x14ac:dyDescent="0.3">
      <c r="A55457">
        <v>43581</v>
      </c>
      <c r="B55457" s="1" t="s">
        <v>167269</v>
      </c>
      <c r="C55457" s="2">
        <v>42401</v>
      </c>
      <c r="D55457" s="1" t="s">
        <v>21</v>
      </c>
      <c r="E55457" s="1" t="s">
        <v>167246</v>
      </c>
      <c r="F55457" s="1" t="s">
        <v>565</v>
      </c>
      <c r="G55457">
        <v>70000</v>
      </c>
      <c r="H55457" s="1" t="s">
        <v>167270</v>
      </c>
      <c r="I55457" s="1" t="s">
        <v>25</v>
      </c>
      <c r="J55457" s="1"/>
      <c r="K55457" s="1"/>
      <c r="L55457" s="1"/>
      <c r="M55457" s="1"/>
    </row>
    <row r="55458" spans="1:13" x14ac:dyDescent="0.3">
      <c r="A55458">
        <v>53790</v>
      </c>
      <c r="B55458" s="1" t="s">
        <v>167271</v>
      </c>
      <c r="C55458" s="2">
        <v>42633</v>
      </c>
      <c r="D55458" s="1" t="s">
        <v>21</v>
      </c>
      <c r="E55458" s="1" t="s">
        <v>167243</v>
      </c>
      <c r="F55458" s="1" t="s">
        <v>565</v>
      </c>
      <c r="G55458">
        <v>85000</v>
      </c>
      <c r="H55458" s="1" t="s">
        <v>167272</v>
      </c>
      <c r="I55458" s="1" t="s">
        <v>25</v>
      </c>
      <c r="J55458" s="1"/>
      <c r="K55458" s="1"/>
      <c r="L55458" s="1"/>
      <c r="M55458" s="1"/>
    </row>
    <row r="55459" spans="1:13" x14ac:dyDescent="0.3">
      <c r="A55459">
        <v>55354</v>
      </c>
      <c r="B55459" s="1" t="s">
        <v>167273</v>
      </c>
      <c r="C55459" s="2">
        <v>42649</v>
      </c>
      <c r="D55459" s="1" t="s">
        <v>21</v>
      </c>
      <c r="E55459" s="1" t="s">
        <v>167243</v>
      </c>
      <c r="F55459" s="1" t="s">
        <v>565</v>
      </c>
      <c r="G55459">
        <v>70000</v>
      </c>
      <c r="H55459" s="1" t="s">
        <v>167274</v>
      </c>
      <c r="I55459" s="1" t="s">
        <v>25</v>
      </c>
      <c r="J55459" s="1"/>
      <c r="K55459" s="1"/>
      <c r="L55459" s="1"/>
      <c r="M55459" s="1"/>
    </row>
    <row r="55460" spans="1:13" x14ac:dyDescent="0.3">
      <c r="A55460">
        <v>35738</v>
      </c>
      <c r="B55460" s="1" t="s">
        <v>167275</v>
      </c>
      <c r="C55460" s="2">
        <v>42237</v>
      </c>
      <c r="D55460" s="1" t="s">
        <v>21</v>
      </c>
      <c r="E55460" s="1" t="s">
        <v>167246</v>
      </c>
      <c r="F55460" s="1" t="s">
        <v>565</v>
      </c>
      <c r="G55460">
        <v>60000</v>
      </c>
      <c r="H55460" s="1" t="s">
        <v>167276</v>
      </c>
      <c r="I55460" s="1" t="s">
        <v>25</v>
      </c>
      <c r="J55460" s="1"/>
      <c r="K55460" s="1"/>
      <c r="L55460" s="1"/>
      <c r="M55460" s="1"/>
    </row>
    <row r="55461" spans="1:13" x14ac:dyDescent="0.3">
      <c r="A55461">
        <v>47739</v>
      </c>
      <c r="B55461" s="1" t="s">
        <v>167277</v>
      </c>
      <c r="C55461" s="2">
        <v>42492</v>
      </c>
      <c r="D55461" s="1" t="s">
        <v>21</v>
      </c>
      <c r="E55461" s="1" t="s">
        <v>167243</v>
      </c>
      <c r="F55461" s="1" t="s">
        <v>565</v>
      </c>
      <c r="G55461">
        <v>78500</v>
      </c>
      <c r="H55461" s="1" t="s">
        <v>167278</v>
      </c>
      <c r="I55461" s="1" t="s">
        <v>25</v>
      </c>
      <c r="J55461" s="1"/>
      <c r="K55461" s="1"/>
      <c r="L55461" s="1"/>
      <c r="M55461" s="1"/>
    </row>
    <row r="55462" spans="1:13" x14ac:dyDescent="0.3">
      <c r="A55462">
        <v>37269</v>
      </c>
      <c r="B55462" s="1" t="s">
        <v>167279</v>
      </c>
      <c r="C55462" s="2">
        <v>42255</v>
      </c>
      <c r="D55462" s="1" t="s">
        <v>21</v>
      </c>
      <c r="E55462" s="1" t="s">
        <v>167246</v>
      </c>
      <c r="F55462" s="1" t="s">
        <v>565</v>
      </c>
      <c r="G55462">
        <v>76500</v>
      </c>
      <c r="H55462" s="1" t="s">
        <v>167280</v>
      </c>
      <c r="I55462" s="1" t="s">
        <v>25</v>
      </c>
      <c r="J55462" s="1"/>
      <c r="K55462" s="1"/>
      <c r="L55462" s="1"/>
      <c r="M55462" s="1"/>
    </row>
    <row r="55463" spans="1:13" x14ac:dyDescent="0.3">
      <c r="A55463">
        <v>17573</v>
      </c>
      <c r="B55463" s="1" t="s">
        <v>167281</v>
      </c>
      <c r="C55463" s="2">
        <v>41851</v>
      </c>
      <c r="D55463" s="1" t="s">
        <v>21</v>
      </c>
      <c r="E55463" s="1" t="s">
        <v>167246</v>
      </c>
      <c r="F55463" s="1" t="s">
        <v>565</v>
      </c>
      <c r="G55463">
        <v>75000</v>
      </c>
      <c r="H55463" s="1" t="s">
        <v>167282</v>
      </c>
      <c r="I55463" s="1" t="s">
        <v>25</v>
      </c>
      <c r="J55463" s="1"/>
      <c r="K55463" s="1"/>
      <c r="L55463" s="1"/>
      <c r="M55463" s="1"/>
    </row>
    <row r="55464" spans="1:13" x14ac:dyDescent="0.3">
      <c r="A55464">
        <v>32039</v>
      </c>
      <c r="B55464" s="1" t="s">
        <v>167283</v>
      </c>
      <c r="C55464" s="2">
        <v>42156</v>
      </c>
      <c r="D55464" s="1" t="s">
        <v>21</v>
      </c>
      <c r="E55464" s="1" t="s">
        <v>167246</v>
      </c>
      <c r="F55464" s="1" t="s">
        <v>565</v>
      </c>
      <c r="G55464">
        <v>68500</v>
      </c>
      <c r="H55464" s="1" t="s">
        <v>167284</v>
      </c>
      <c r="I55464" s="1" t="s">
        <v>25</v>
      </c>
      <c r="J55464" s="1"/>
      <c r="K55464" s="1"/>
      <c r="L55464" s="1"/>
      <c r="M55464" s="1"/>
    </row>
    <row r="55465" spans="1:13" x14ac:dyDescent="0.3">
      <c r="A55465">
        <v>33864</v>
      </c>
      <c r="B55465" s="1" t="s">
        <v>167285</v>
      </c>
      <c r="C55465" s="2">
        <v>42213</v>
      </c>
      <c r="D55465" s="1" t="s">
        <v>21</v>
      </c>
      <c r="E55465" s="1" t="s">
        <v>167246</v>
      </c>
      <c r="F55465" s="1" t="s">
        <v>565</v>
      </c>
      <c r="G55465">
        <v>75000</v>
      </c>
      <c r="H55465" s="1" t="s">
        <v>167286</v>
      </c>
      <c r="I55465" s="1" t="s">
        <v>25</v>
      </c>
      <c r="J55465" s="1"/>
      <c r="K55465" s="1"/>
      <c r="L55465" s="1"/>
      <c r="M55465" s="1"/>
    </row>
    <row r="55466" spans="1:13" x14ac:dyDescent="0.3">
      <c r="A55466">
        <v>27487</v>
      </c>
      <c r="B55466" s="1" t="s">
        <v>167287</v>
      </c>
      <c r="C55466" s="2">
        <v>42067</v>
      </c>
      <c r="D55466" s="1" t="s">
        <v>21</v>
      </c>
      <c r="E55466" s="1" t="s">
        <v>167246</v>
      </c>
      <c r="F55466" s="1" t="s">
        <v>565</v>
      </c>
      <c r="G55466">
        <v>74000</v>
      </c>
      <c r="H55466" s="1" t="s">
        <v>167288</v>
      </c>
      <c r="I55466" s="1" t="s">
        <v>25</v>
      </c>
      <c r="J55466" s="1"/>
      <c r="K55466" s="1"/>
      <c r="L55466" s="1"/>
      <c r="M55466" s="1"/>
    </row>
    <row r="55467" spans="1:13" x14ac:dyDescent="0.3">
      <c r="A55467">
        <v>25668</v>
      </c>
      <c r="B55467" s="1" t="s">
        <v>167289</v>
      </c>
      <c r="C55467" s="2">
        <v>42026</v>
      </c>
      <c r="D55467" s="1" t="s">
        <v>21</v>
      </c>
      <c r="E55467" s="1" t="s">
        <v>167246</v>
      </c>
      <c r="F55467" s="1" t="s">
        <v>565</v>
      </c>
      <c r="G55467">
        <v>48000</v>
      </c>
      <c r="H55467" s="1" t="s">
        <v>167290</v>
      </c>
      <c r="I55467" s="1" t="s">
        <v>25</v>
      </c>
      <c r="J55467" s="1"/>
      <c r="K55467" s="1"/>
      <c r="L55467" s="1"/>
      <c r="M55467" s="1"/>
    </row>
    <row r="55468" spans="1:13" x14ac:dyDescent="0.3">
      <c r="A55468">
        <v>47740</v>
      </c>
      <c r="B55468" s="1" t="s">
        <v>167291</v>
      </c>
      <c r="C55468" s="2">
        <v>42517</v>
      </c>
      <c r="D55468" s="1" t="s">
        <v>21</v>
      </c>
      <c r="E55468" s="1" t="s">
        <v>167243</v>
      </c>
      <c r="F55468" s="1" t="s">
        <v>565</v>
      </c>
      <c r="G55468">
        <v>95900</v>
      </c>
      <c r="H55468" s="1" t="s">
        <v>167292</v>
      </c>
      <c r="I55468" s="1" t="s">
        <v>25</v>
      </c>
      <c r="J55468" s="1"/>
      <c r="K55468" s="1"/>
      <c r="L55468" s="1"/>
      <c r="M55468" s="1"/>
    </row>
    <row r="55469" spans="1:13" x14ac:dyDescent="0.3">
      <c r="A55469">
        <v>6335</v>
      </c>
      <c r="B55469" s="1" t="s">
        <v>167293</v>
      </c>
      <c r="C55469" s="2">
        <v>41512</v>
      </c>
      <c r="D55469" s="1" t="s">
        <v>21</v>
      </c>
      <c r="E55469" s="1" t="s">
        <v>167246</v>
      </c>
      <c r="F55469" s="1" t="s">
        <v>565</v>
      </c>
      <c r="G55469">
        <v>56000</v>
      </c>
      <c r="H55469" s="1" t="s">
        <v>167294</v>
      </c>
      <c r="I55469" s="1" t="s">
        <v>25</v>
      </c>
      <c r="J55469" s="1"/>
      <c r="K55469" s="1"/>
      <c r="L55469" s="1"/>
      <c r="M55469" s="1"/>
    </row>
    <row r="55470" spans="1:13" x14ac:dyDescent="0.3">
      <c r="A55470">
        <v>22043</v>
      </c>
      <c r="B55470" s="1" t="s">
        <v>167295</v>
      </c>
      <c r="C55470" s="2">
        <v>41936</v>
      </c>
      <c r="D55470" s="1" t="s">
        <v>21</v>
      </c>
      <c r="E55470" s="1" t="s">
        <v>167246</v>
      </c>
      <c r="F55470" s="1" t="s">
        <v>565</v>
      </c>
      <c r="G55470">
        <v>52000</v>
      </c>
      <c r="H55470" s="1" t="s">
        <v>167296</v>
      </c>
      <c r="I55470" s="1" t="s">
        <v>25</v>
      </c>
      <c r="J55470" s="1"/>
      <c r="K55470" s="1"/>
      <c r="L55470" s="1"/>
      <c r="M55470" s="1"/>
    </row>
    <row r="55471" spans="1:13" x14ac:dyDescent="0.3">
      <c r="A55471">
        <v>38840</v>
      </c>
      <c r="B55471" s="1" t="s">
        <v>167297</v>
      </c>
      <c r="C55471" s="2">
        <v>42293</v>
      </c>
      <c r="D55471" s="1" t="s">
        <v>21</v>
      </c>
      <c r="E55471" s="1" t="s">
        <v>167246</v>
      </c>
      <c r="F55471" s="1" t="s">
        <v>565</v>
      </c>
      <c r="G55471">
        <v>66900</v>
      </c>
      <c r="H55471" s="1" t="s">
        <v>167298</v>
      </c>
      <c r="I55471" s="1" t="s">
        <v>25</v>
      </c>
      <c r="J55471" s="1"/>
      <c r="K55471" s="1"/>
      <c r="L55471" s="1"/>
      <c r="M55471" s="1"/>
    </row>
    <row r="55472" spans="1:13" x14ac:dyDescent="0.3">
      <c r="A55472">
        <v>7518</v>
      </c>
      <c r="B55472" s="1" t="s">
        <v>167299</v>
      </c>
      <c r="C55472" s="2">
        <v>41544</v>
      </c>
      <c r="D55472" s="1" t="s">
        <v>21</v>
      </c>
      <c r="E55472" s="1" t="s">
        <v>167246</v>
      </c>
      <c r="F55472" s="1" t="s">
        <v>565</v>
      </c>
      <c r="G55472">
        <v>50500</v>
      </c>
      <c r="H55472" s="1" t="s">
        <v>167300</v>
      </c>
      <c r="I55472" s="1" t="s">
        <v>25</v>
      </c>
      <c r="J55472" s="1"/>
      <c r="K55472" s="1"/>
      <c r="L55472" s="1"/>
      <c r="M55472" s="1"/>
    </row>
    <row r="55473" spans="1:21" x14ac:dyDescent="0.3">
      <c r="A55473">
        <v>55355</v>
      </c>
      <c r="B55473" s="1" t="s">
        <v>167301</v>
      </c>
      <c r="C55473" s="2">
        <v>42660</v>
      </c>
      <c r="D55473" s="1" t="s">
        <v>21</v>
      </c>
      <c r="E55473" s="1" t="s">
        <v>167302</v>
      </c>
      <c r="F55473" s="1" t="s">
        <v>565</v>
      </c>
      <c r="G55473">
        <v>319900</v>
      </c>
      <c r="H55473" s="1" t="s">
        <v>167303</v>
      </c>
      <c r="I55473" s="1" t="s">
        <v>25</v>
      </c>
      <c r="J55473" s="1"/>
      <c r="K55473" s="1"/>
      <c r="L55473" s="1"/>
      <c r="M55473" s="1"/>
    </row>
    <row r="55474" spans="1:21" x14ac:dyDescent="0.3">
      <c r="A55474">
        <v>2543</v>
      </c>
      <c r="B55474" s="1" t="s">
        <v>167304</v>
      </c>
      <c r="C55474" s="2">
        <v>41400</v>
      </c>
      <c r="D55474" s="1" t="s">
        <v>66</v>
      </c>
      <c r="E55474" s="1" t="s">
        <v>167305</v>
      </c>
      <c r="F55474" s="1" t="s">
        <v>565</v>
      </c>
      <c r="G55474">
        <v>105100</v>
      </c>
      <c r="H55474" s="1" t="s">
        <v>167306</v>
      </c>
      <c r="I55474" s="1" t="s">
        <v>25</v>
      </c>
      <c r="J55474" s="1" t="s">
        <v>167307</v>
      </c>
      <c r="K55474" s="1" t="s">
        <v>167305</v>
      </c>
      <c r="L55474" s="1" t="s">
        <v>565</v>
      </c>
      <c r="M55474" s="1" t="s">
        <v>336</v>
      </c>
      <c r="N55474">
        <v>0.54</v>
      </c>
      <c r="O55474">
        <v>26000</v>
      </c>
      <c r="P55474">
        <v>112400</v>
      </c>
      <c r="Q55474">
        <v>138400</v>
      </c>
      <c r="R55474">
        <v>1952</v>
      </c>
      <c r="S55474">
        <v>2</v>
      </c>
      <c r="T55474">
        <v>1</v>
      </c>
      <c r="U55474">
        <v>0</v>
      </c>
    </row>
    <row r="55475" spans="1:21" x14ac:dyDescent="0.3">
      <c r="A55475">
        <v>55356</v>
      </c>
      <c r="B55475" s="1" t="s">
        <v>167308</v>
      </c>
      <c r="C55475" s="2">
        <v>42666</v>
      </c>
      <c r="D55475" s="1" t="s">
        <v>66</v>
      </c>
      <c r="E55475" s="1" t="s">
        <v>167309</v>
      </c>
      <c r="F55475" s="1" t="s">
        <v>565</v>
      </c>
      <c r="G55475">
        <v>165000</v>
      </c>
      <c r="H55475" s="1" t="s">
        <v>167310</v>
      </c>
      <c r="I55475" s="1" t="s">
        <v>25</v>
      </c>
      <c r="J55475" s="1" t="s">
        <v>167311</v>
      </c>
      <c r="K55475" s="1" t="s">
        <v>167312</v>
      </c>
      <c r="L55475" s="1" t="s">
        <v>565</v>
      </c>
      <c r="M55475" s="1" t="s">
        <v>336</v>
      </c>
      <c r="N55475">
        <v>0.49</v>
      </c>
      <c r="O55475">
        <v>25000</v>
      </c>
      <c r="P55475">
        <v>77700</v>
      </c>
      <c r="Q55475">
        <v>102700</v>
      </c>
      <c r="R55475">
        <v>1955</v>
      </c>
      <c r="S55475">
        <v>2</v>
      </c>
      <c r="T55475">
        <v>1</v>
      </c>
      <c r="U55475">
        <v>0</v>
      </c>
    </row>
    <row r="55476" spans="1:21" x14ac:dyDescent="0.3">
      <c r="A55476">
        <v>38841</v>
      </c>
      <c r="B55476" s="1" t="s">
        <v>167313</v>
      </c>
      <c r="C55476" s="2">
        <v>42304</v>
      </c>
      <c r="D55476" s="1" t="s">
        <v>66</v>
      </c>
      <c r="E55476" s="1" t="s">
        <v>167314</v>
      </c>
      <c r="F55476" s="1" t="s">
        <v>565</v>
      </c>
      <c r="G55476">
        <v>165000</v>
      </c>
      <c r="H55476" s="1" t="s">
        <v>167315</v>
      </c>
      <c r="I55476" s="1" t="s">
        <v>25</v>
      </c>
      <c r="J55476" s="1" t="s">
        <v>167316</v>
      </c>
      <c r="K55476" s="1" t="s">
        <v>167314</v>
      </c>
      <c r="L55476" s="1" t="s">
        <v>565</v>
      </c>
      <c r="M55476" s="1" t="s">
        <v>336</v>
      </c>
      <c r="N55476">
        <v>0.34</v>
      </c>
      <c r="O55476">
        <v>25000</v>
      </c>
      <c r="P55476">
        <v>86200</v>
      </c>
      <c r="Q55476">
        <v>130400</v>
      </c>
      <c r="R55476">
        <v>1955</v>
      </c>
      <c r="S55476">
        <v>3</v>
      </c>
      <c r="T55476">
        <v>2</v>
      </c>
      <c r="U55476">
        <v>0</v>
      </c>
    </row>
    <row r="55477" spans="1:21" x14ac:dyDescent="0.3">
      <c r="A55477">
        <v>51416</v>
      </c>
      <c r="B55477" s="1" t="s">
        <v>167317</v>
      </c>
      <c r="C55477" s="2">
        <v>42562</v>
      </c>
      <c r="D55477" s="1" t="s">
        <v>66</v>
      </c>
      <c r="E55477" s="1" t="s">
        <v>167318</v>
      </c>
      <c r="F55477" s="1" t="s">
        <v>565</v>
      </c>
      <c r="G55477">
        <v>180000</v>
      </c>
      <c r="H55477" s="1" t="s">
        <v>167319</v>
      </c>
      <c r="I55477" s="1" t="s">
        <v>25</v>
      </c>
      <c r="J55477" s="1" t="s">
        <v>167320</v>
      </c>
      <c r="K55477" s="1" t="s">
        <v>167321</v>
      </c>
      <c r="L55477" s="1" t="s">
        <v>565</v>
      </c>
      <c r="M55477" s="1" t="s">
        <v>336</v>
      </c>
      <c r="N55477">
        <v>0.26</v>
      </c>
      <c r="O55477">
        <v>25000</v>
      </c>
      <c r="P55477">
        <v>81100</v>
      </c>
      <c r="Q55477">
        <v>106100</v>
      </c>
      <c r="R55477">
        <v>1955</v>
      </c>
      <c r="S55477">
        <v>2</v>
      </c>
      <c r="T55477">
        <v>1</v>
      </c>
      <c r="U55477">
        <v>0</v>
      </c>
    </row>
    <row r="55478" spans="1:21" x14ac:dyDescent="0.3">
      <c r="A55478">
        <v>14968</v>
      </c>
      <c r="B55478" s="1" t="s">
        <v>167322</v>
      </c>
      <c r="C55478" s="2">
        <v>41774</v>
      </c>
      <c r="D55478" s="1" t="s">
        <v>66</v>
      </c>
      <c r="E55478" s="1" t="s">
        <v>167323</v>
      </c>
      <c r="F55478" s="1" t="s">
        <v>565</v>
      </c>
      <c r="G55478">
        <v>89000</v>
      </c>
      <c r="H55478" s="1" t="s">
        <v>167324</v>
      </c>
      <c r="I55478" s="1" t="s">
        <v>25</v>
      </c>
      <c r="J55478" s="1" t="s">
        <v>167325</v>
      </c>
      <c r="K55478" s="1" t="s">
        <v>167323</v>
      </c>
      <c r="L55478" s="1" t="s">
        <v>565</v>
      </c>
      <c r="M55478" s="1" t="s">
        <v>336</v>
      </c>
      <c r="N55478">
        <v>0.49</v>
      </c>
      <c r="O55478">
        <v>25000</v>
      </c>
      <c r="P55478">
        <v>132400</v>
      </c>
      <c r="Q55478">
        <v>157400</v>
      </c>
      <c r="R55478">
        <v>1955</v>
      </c>
      <c r="S55478">
        <v>2</v>
      </c>
      <c r="T55478">
        <v>2</v>
      </c>
      <c r="U55478">
        <v>1</v>
      </c>
    </row>
    <row r="55479" spans="1:21" x14ac:dyDescent="0.3">
      <c r="A55479">
        <v>30161</v>
      </c>
      <c r="B55479" s="1" t="s">
        <v>167322</v>
      </c>
      <c r="C55479" s="2">
        <v>42144</v>
      </c>
      <c r="D55479" s="1" t="s">
        <v>66</v>
      </c>
      <c r="E55479" s="1" t="s">
        <v>167323</v>
      </c>
      <c r="F55479" s="1" t="s">
        <v>565</v>
      </c>
      <c r="G55479">
        <v>195000</v>
      </c>
      <c r="H55479" s="1" t="s">
        <v>167326</v>
      </c>
      <c r="I55479" s="1" t="s">
        <v>25</v>
      </c>
      <c r="J55479" s="1" t="s">
        <v>167325</v>
      </c>
      <c r="K55479" s="1" t="s">
        <v>167323</v>
      </c>
      <c r="L55479" s="1" t="s">
        <v>565</v>
      </c>
      <c r="M55479" s="1" t="s">
        <v>336</v>
      </c>
      <c r="N55479">
        <v>0.49</v>
      </c>
      <c r="O55479">
        <v>25000</v>
      </c>
      <c r="P55479">
        <v>132400</v>
      </c>
      <c r="Q55479">
        <v>157400</v>
      </c>
      <c r="R55479">
        <v>1955</v>
      </c>
      <c r="S55479">
        <v>2</v>
      </c>
      <c r="T55479">
        <v>2</v>
      </c>
      <c r="U55479">
        <v>1</v>
      </c>
    </row>
    <row r="55480" spans="1:21" x14ac:dyDescent="0.3">
      <c r="A55480">
        <v>7519</v>
      </c>
      <c r="B55480" s="1" t="s">
        <v>167327</v>
      </c>
      <c r="C55480" s="2">
        <v>41523</v>
      </c>
      <c r="D55480" s="1" t="s">
        <v>66</v>
      </c>
      <c r="E55480" s="1" t="s">
        <v>167328</v>
      </c>
      <c r="F55480" s="1" t="s">
        <v>565</v>
      </c>
      <c r="G55480">
        <v>85000</v>
      </c>
      <c r="H55480" s="1" t="s">
        <v>167329</v>
      </c>
      <c r="I55480" s="1" t="s">
        <v>25</v>
      </c>
      <c r="J55480" s="1" t="s">
        <v>167330</v>
      </c>
      <c r="K55480" s="1" t="s">
        <v>167328</v>
      </c>
      <c r="L55480" s="1" t="s">
        <v>565</v>
      </c>
      <c r="M55480" s="1" t="s">
        <v>336</v>
      </c>
      <c r="N55480">
        <v>0.33</v>
      </c>
      <c r="O55480">
        <v>25000</v>
      </c>
      <c r="P55480">
        <v>69600</v>
      </c>
      <c r="Q55480">
        <v>94600</v>
      </c>
      <c r="R55480">
        <v>1955</v>
      </c>
      <c r="S55480">
        <v>3</v>
      </c>
      <c r="T55480">
        <v>1</v>
      </c>
      <c r="U55480">
        <v>0</v>
      </c>
    </row>
    <row r="55481" spans="1:21" x14ac:dyDescent="0.3">
      <c r="A55481">
        <v>27488</v>
      </c>
      <c r="B55481" s="1" t="s">
        <v>167331</v>
      </c>
      <c r="C55481" s="2">
        <v>42094</v>
      </c>
      <c r="D55481" s="1" t="s">
        <v>66</v>
      </c>
      <c r="E55481" s="1" t="s">
        <v>167332</v>
      </c>
      <c r="F55481" s="1" t="s">
        <v>565</v>
      </c>
      <c r="G55481">
        <v>155000</v>
      </c>
      <c r="H55481" s="1" t="s">
        <v>167333</v>
      </c>
      <c r="I55481" s="1" t="s">
        <v>25</v>
      </c>
      <c r="J55481" s="1" t="s">
        <v>167334</v>
      </c>
      <c r="K55481" s="1" t="s">
        <v>167332</v>
      </c>
      <c r="L55481" s="1" t="s">
        <v>565</v>
      </c>
      <c r="M55481" s="1" t="s">
        <v>336</v>
      </c>
      <c r="N55481">
        <v>0.32</v>
      </c>
      <c r="O55481">
        <v>25000</v>
      </c>
      <c r="P55481">
        <v>107500</v>
      </c>
      <c r="Q55481">
        <v>137800</v>
      </c>
      <c r="R55481">
        <v>1955</v>
      </c>
      <c r="S55481">
        <v>3</v>
      </c>
      <c r="T55481">
        <v>2</v>
      </c>
      <c r="U55481">
        <v>0</v>
      </c>
    </row>
    <row r="55482" spans="1:21" x14ac:dyDescent="0.3">
      <c r="A55482">
        <v>13821</v>
      </c>
      <c r="B55482" s="1" t="s">
        <v>167335</v>
      </c>
      <c r="C55482" s="2">
        <v>41759</v>
      </c>
      <c r="D55482" s="1" t="s">
        <v>66</v>
      </c>
      <c r="E55482" s="1" t="s">
        <v>167336</v>
      </c>
      <c r="F55482" s="1" t="s">
        <v>565</v>
      </c>
      <c r="G55482">
        <v>220000</v>
      </c>
      <c r="H55482" s="1" t="s">
        <v>167337</v>
      </c>
      <c r="I55482" s="1" t="s">
        <v>25</v>
      </c>
      <c r="J55482" s="1" t="s">
        <v>144809</v>
      </c>
      <c r="K55482" s="1" t="s">
        <v>167336</v>
      </c>
      <c r="L55482" s="1" t="s">
        <v>565</v>
      </c>
      <c r="M55482" s="1" t="s">
        <v>336</v>
      </c>
      <c r="N55482">
        <v>0.32</v>
      </c>
      <c r="O55482">
        <v>25000</v>
      </c>
      <c r="P55482">
        <v>73200</v>
      </c>
      <c r="Q55482">
        <v>98200</v>
      </c>
      <c r="R55482">
        <v>1954</v>
      </c>
      <c r="S55482">
        <v>3</v>
      </c>
      <c r="T55482">
        <v>1</v>
      </c>
      <c r="U55482">
        <v>0</v>
      </c>
    </row>
    <row r="55483" spans="1:21" x14ac:dyDescent="0.3">
      <c r="A55483">
        <v>55357</v>
      </c>
      <c r="B55483" s="1" t="s">
        <v>167338</v>
      </c>
      <c r="C55483" s="2">
        <v>42667</v>
      </c>
      <c r="D55483" s="1" t="s">
        <v>66</v>
      </c>
      <c r="E55483" s="1" t="s">
        <v>167339</v>
      </c>
      <c r="F55483" s="1" t="s">
        <v>565</v>
      </c>
      <c r="G55483">
        <v>150000</v>
      </c>
      <c r="H55483" s="1" t="s">
        <v>167340</v>
      </c>
      <c r="I55483" s="1" t="s">
        <v>25</v>
      </c>
      <c r="J55483" s="1" t="s">
        <v>167341</v>
      </c>
      <c r="K55483" s="1" t="s">
        <v>167342</v>
      </c>
      <c r="L55483" s="1" t="s">
        <v>565</v>
      </c>
      <c r="M55483" s="1" t="s">
        <v>336</v>
      </c>
      <c r="N55483">
        <v>0.34</v>
      </c>
      <c r="O55483">
        <v>25000</v>
      </c>
      <c r="P55483">
        <v>95300</v>
      </c>
      <c r="Q55483">
        <v>123700</v>
      </c>
      <c r="R55483">
        <v>1954</v>
      </c>
      <c r="S55483">
        <v>2</v>
      </c>
      <c r="T55483">
        <v>1</v>
      </c>
      <c r="U55483">
        <v>0</v>
      </c>
    </row>
    <row r="55484" spans="1:21" x14ac:dyDescent="0.3">
      <c r="A55484">
        <v>47741</v>
      </c>
      <c r="B55484" s="1" t="s">
        <v>167343</v>
      </c>
      <c r="C55484" s="2">
        <v>42496</v>
      </c>
      <c r="D55484" s="1" t="s">
        <v>66</v>
      </c>
      <c r="E55484" s="1" t="s">
        <v>167344</v>
      </c>
      <c r="F55484" s="1" t="s">
        <v>565</v>
      </c>
      <c r="G55484">
        <v>147000</v>
      </c>
      <c r="H55484" s="1" t="s">
        <v>167345</v>
      </c>
      <c r="I55484" s="1" t="s">
        <v>25</v>
      </c>
      <c r="J55484" s="1" t="s">
        <v>167346</v>
      </c>
      <c r="K55484" s="1" t="s">
        <v>167347</v>
      </c>
      <c r="L55484" s="1" t="s">
        <v>565</v>
      </c>
      <c r="M55484" s="1" t="s">
        <v>336</v>
      </c>
      <c r="N55484">
        <v>0.32</v>
      </c>
      <c r="O55484">
        <v>25000</v>
      </c>
      <c r="P55484">
        <v>84300</v>
      </c>
      <c r="Q55484">
        <v>114100</v>
      </c>
      <c r="R55484">
        <v>1955</v>
      </c>
      <c r="S55484">
        <v>3</v>
      </c>
      <c r="T55484">
        <v>1</v>
      </c>
      <c r="U55484">
        <v>0</v>
      </c>
    </row>
    <row r="55485" spans="1:21" x14ac:dyDescent="0.3">
      <c r="A55485">
        <v>46071</v>
      </c>
      <c r="B55485" s="1" t="s">
        <v>167348</v>
      </c>
      <c r="C55485" s="2">
        <v>42488</v>
      </c>
      <c r="D55485" s="1" t="s">
        <v>66</v>
      </c>
      <c r="E55485" s="1" t="s">
        <v>167349</v>
      </c>
      <c r="F55485" s="1" t="s">
        <v>565</v>
      </c>
      <c r="G55485">
        <v>175000</v>
      </c>
      <c r="H55485" s="1" t="s">
        <v>167350</v>
      </c>
      <c r="I55485" s="1" t="s">
        <v>25</v>
      </c>
      <c r="J55485" s="1" t="s">
        <v>167351</v>
      </c>
      <c r="K55485" s="1" t="s">
        <v>167349</v>
      </c>
      <c r="L55485" s="1" t="s">
        <v>565</v>
      </c>
      <c r="M55485" s="1" t="s">
        <v>336</v>
      </c>
      <c r="N55485">
        <v>0.28999999999999998</v>
      </c>
      <c r="O55485">
        <v>25000</v>
      </c>
      <c r="P55485">
        <v>93700</v>
      </c>
      <c r="Q55485">
        <v>118700</v>
      </c>
      <c r="R55485">
        <v>1954</v>
      </c>
      <c r="S55485">
        <v>2</v>
      </c>
      <c r="T55485">
        <v>2</v>
      </c>
      <c r="U55485">
        <v>0</v>
      </c>
    </row>
    <row r="55486" spans="1:21" x14ac:dyDescent="0.3">
      <c r="A55486">
        <v>33865</v>
      </c>
      <c r="B55486" s="1" t="s">
        <v>167352</v>
      </c>
      <c r="C55486" s="2">
        <v>42202</v>
      </c>
      <c r="D55486" s="1" t="s">
        <v>66</v>
      </c>
      <c r="E55486" s="1" t="s">
        <v>167353</v>
      </c>
      <c r="F55486" s="1" t="s">
        <v>565</v>
      </c>
      <c r="G55486">
        <v>145000</v>
      </c>
      <c r="H55486" s="1" t="s">
        <v>167354</v>
      </c>
      <c r="I55486" s="1" t="s">
        <v>25</v>
      </c>
      <c r="J55486" s="1" t="s">
        <v>167355</v>
      </c>
      <c r="K55486" s="1" t="s">
        <v>167353</v>
      </c>
      <c r="L55486" s="1" t="s">
        <v>565</v>
      </c>
      <c r="M55486" s="1" t="s">
        <v>336</v>
      </c>
      <c r="N55486">
        <v>0.26</v>
      </c>
      <c r="O55486">
        <v>25000</v>
      </c>
      <c r="P55486">
        <v>84400</v>
      </c>
      <c r="Q55486">
        <v>109400</v>
      </c>
      <c r="R55486">
        <v>1954</v>
      </c>
      <c r="S55486">
        <v>2</v>
      </c>
      <c r="T55486">
        <v>1</v>
      </c>
      <c r="U55486">
        <v>0</v>
      </c>
    </row>
    <row r="55487" spans="1:21" x14ac:dyDescent="0.3">
      <c r="A55487">
        <v>13822</v>
      </c>
      <c r="B55487" s="1" t="s">
        <v>167356</v>
      </c>
      <c r="C55487" s="2">
        <v>41759</v>
      </c>
      <c r="D55487" s="1" t="s">
        <v>66</v>
      </c>
      <c r="E55487" s="1" t="s">
        <v>167357</v>
      </c>
      <c r="F55487" s="1" t="s">
        <v>565</v>
      </c>
      <c r="G55487">
        <v>117000</v>
      </c>
      <c r="H55487" s="1" t="s">
        <v>167358</v>
      </c>
      <c r="I55487" s="1" t="s">
        <v>25</v>
      </c>
      <c r="J55487" s="1" t="s">
        <v>144809</v>
      </c>
      <c r="K55487" s="1" t="s">
        <v>167357</v>
      </c>
      <c r="L55487" s="1" t="s">
        <v>565</v>
      </c>
      <c r="M55487" s="1" t="s">
        <v>336</v>
      </c>
      <c r="N55487">
        <v>0.26</v>
      </c>
      <c r="O55487">
        <v>25000</v>
      </c>
      <c r="P55487">
        <v>64700</v>
      </c>
      <c r="Q55487">
        <v>89700</v>
      </c>
      <c r="R55487">
        <v>1955</v>
      </c>
      <c r="S55487">
        <v>2</v>
      </c>
      <c r="T55487">
        <v>1</v>
      </c>
      <c r="U55487">
        <v>0</v>
      </c>
    </row>
    <row r="55488" spans="1:21" x14ac:dyDescent="0.3">
      <c r="A55488">
        <v>432</v>
      </c>
      <c r="B55488" s="1" t="s">
        <v>167359</v>
      </c>
      <c r="C55488" s="2">
        <v>41320</v>
      </c>
      <c r="D55488" s="1" t="s">
        <v>66</v>
      </c>
      <c r="E55488" s="1" t="s">
        <v>167360</v>
      </c>
      <c r="F55488" s="1" t="s">
        <v>565</v>
      </c>
      <c r="G55488">
        <v>129900</v>
      </c>
      <c r="H55488" s="1" t="s">
        <v>167361</v>
      </c>
      <c r="I55488" s="1" t="s">
        <v>25</v>
      </c>
      <c r="J55488" s="1" t="s">
        <v>167362</v>
      </c>
      <c r="K55488" s="1" t="s">
        <v>167360</v>
      </c>
      <c r="L55488" s="1" t="s">
        <v>565</v>
      </c>
      <c r="M55488" s="1" t="s">
        <v>336</v>
      </c>
      <c r="N55488">
        <v>0.36</v>
      </c>
      <c r="O55488">
        <v>25000</v>
      </c>
      <c r="P55488">
        <v>103400</v>
      </c>
      <c r="Q55488">
        <v>128400</v>
      </c>
      <c r="R55488">
        <v>1966</v>
      </c>
      <c r="S55488">
        <v>3</v>
      </c>
      <c r="T55488">
        <v>1</v>
      </c>
      <c r="U55488">
        <v>1</v>
      </c>
    </row>
    <row r="55489" spans="1:21" x14ac:dyDescent="0.3">
      <c r="A55489">
        <v>6336</v>
      </c>
      <c r="B55489" s="1" t="s">
        <v>167363</v>
      </c>
      <c r="C55489" s="2">
        <v>41516</v>
      </c>
      <c r="D55489" s="1" t="s">
        <v>66</v>
      </c>
      <c r="E55489" s="1" t="s">
        <v>167364</v>
      </c>
      <c r="F55489" s="1" t="s">
        <v>565</v>
      </c>
      <c r="G55489">
        <v>190000</v>
      </c>
      <c r="H55489" s="1" t="s">
        <v>167365</v>
      </c>
      <c r="I55489" s="1" t="s">
        <v>25</v>
      </c>
      <c r="J55489" s="1" t="s">
        <v>167366</v>
      </c>
      <c r="K55489" s="1" t="s">
        <v>167364</v>
      </c>
      <c r="L55489" s="1" t="s">
        <v>565</v>
      </c>
      <c r="M55489" s="1" t="s">
        <v>336</v>
      </c>
      <c r="N55489">
        <v>0.49</v>
      </c>
      <c r="O55489">
        <v>25000</v>
      </c>
      <c r="P55489">
        <v>134900</v>
      </c>
      <c r="Q55489">
        <v>174900</v>
      </c>
      <c r="R55489">
        <v>1963</v>
      </c>
      <c r="S55489">
        <v>3</v>
      </c>
      <c r="T55489">
        <v>1</v>
      </c>
      <c r="U55489">
        <v>1</v>
      </c>
    </row>
    <row r="55490" spans="1:21" x14ac:dyDescent="0.3">
      <c r="A55490">
        <v>27489</v>
      </c>
      <c r="B55490" s="1" t="s">
        <v>167367</v>
      </c>
      <c r="C55490" s="2">
        <v>42089</v>
      </c>
      <c r="D55490" s="1" t="s">
        <v>66</v>
      </c>
      <c r="E55490" s="1" t="s">
        <v>167368</v>
      </c>
      <c r="F55490" s="1" t="s">
        <v>565</v>
      </c>
      <c r="G55490">
        <v>169900</v>
      </c>
      <c r="H55490" s="1" t="s">
        <v>167369</v>
      </c>
      <c r="I55490" s="1" t="s">
        <v>25</v>
      </c>
      <c r="J55490" s="1" t="s">
        <v>167370</v>
      </c>
      <c r="K55490" s="1" t="s">
        <v>167368</v>
      </c>
      <c r="L55490" s="1" t="s">
        <v>565</v>
      </c>
      <c r="M55490" s="1" t="s">
        <v>336</v>
      </c>
      <c r="N55490">
        <v>0.44</v>
      </c>
      <c r="O55490">
        <v>25000</v>
      </c>
      <c r="P55490">
        <v>116700</v>
      </c>
      <c r="Q55490">
        <v>141700</v>
      </c>
      <c r="R55490">
        <v>1962</v>
      </c>
      <c r="S55490">
        <v>3</v>
      </c>
      <c r="T55490">
        <v>1</v>
      </c>
      <c r="U55490">
        <v>1</v>
      </c>
    </row>
    <row r="55491" spans="1:21" x14ac:dyDescent="0.3">
      <c r="A55491">
        <v>38842</v>
      </c>
      <c r="B55491" s="1" t="s">
        <v>167371</v>
      </c>
      <c r="C55491" s="2">
        <v>42307</v>
      </c>
      <c r="D55491" s="1" t="s">
        <v>66</v>
      </c>
      <c r="E55491" s="1" t="s">
        <v>167372</v>
      </c>
      <c r="F55491" s="1" t="s">
        <v>565</v>
      </c>
      <c r="G55491">
        <v>160000</v>
      </c>
      <c r="H55491" s="1" t="s">
        <v>167373</v>
      </c>
      <c r="I55491" s="1" t="s">
        <v>25</v>
      </c>
      <c r="J55491" s="1" t="s">
        <v>167374</v>
      </c>
      <c r="K55491" s="1" t="s">
        <v>167372</v>
      </c>
      <c r="L55491" s="1" t="s">
        <v>565</v>
      </c>
      <c r="M55491" s="1" t="s">
        <v>336</v>
      </c>
      <c r="N55491">
        <v>0.53</v>
      </c>
      <c r="O55491">
        <v>25000</v>
      </c>
      <c r="P55491">
        <v>107800</v>
      </c>
      <c r="Q55491">
        <v>132800</v>
      </c>
      <c r="R55491">
        <v>1964</v>
      </c>
      <c r="S55491">
        <v>3</v>
      </c>
      <c r="T55491">
        <v>2</v>
      </c>
      <c r="U55491">
        <v>1</v>
      </c>
    </row>
    <row r="55492" spans="1:21" x14ac:dyDescent="0.3">
      <c r="A55492">
        <v>13823</v>
      </c>
      <c r="B55492" s="1" t="s">
        <v>167375</v>
      </c>
      <c r="C55492" s="2">
        <v>41751</v>
      </c>
      <c r="D55492" s="1" t="s">
        <v>66</v>
      </c>
      <c r="E55492" s="1" t="s">
        <v>167376</v>
      </c>
      <c r="F55492" s="1" t="s">
        <v>565</v>
      </c>
      <c r="G55492">
        <v>110000</v>
      </c>
      <c r="H55492" s="1" t="s">
        <v>167377</v>
      </c>
      <c r="I55492" s="1" t="s">
        <v>25</v>
      </c>
      <c r="J55492" s="1" t="s">
        <v>167378</v>
      </c>
      <c r="K55492" s="1" t="s">
        <v>167376</v>
      </c>
      <c r="L55492" s="1" t="s">
        <v>565</v>
      </c>
      <c r="M55492" s="1" t="s">
        <v>336</v>
      </c>
      <c r="N55492">
        <v>0.72</v>
      </c>
      <c r="O55492">
        <v>25000</v>
      </c>
      <c r="P55492">
        <v>148900</v>
      </c>
      <c r="Q55492">
        <v>173900</v>
      </c>
      <c r="R55492">
        <v>1957</v>
      </c>
      <c r="S55492">
        <v>3</v>
      </c>
      <c r="T55492">
        <v>2</v>
      </c>
      <c r="U55492">
        <v>1</v>
      </c>
    </row>
    <row r="55493" spans="1:21" x14ac:dyDescent="0.3">
      <c r="A55493">
        <v>12756</v>
      </c>
      <c r="B55493" s="1" t="s">
        <v>167375</v>
      </c>
      <c r="C55493" s="2">
        <v>41729</v>
      </c>
      <c r="D55493" s="1" t="s">
        <v>66</v>
      </c>
      <c r="E55493" s="1" t="s">
        <v>167376</v>
      </c>
      <c r="F55493" s="1" t="s">
        <v>565</v>
      </c>
      <c r="G55493">
        <v>130000</v>
      </c>
      <c r="H55493" s="1" t="s">
        <v>167379</v>
      </c>
      <c r="I55493" s="1" t="s">
        <v>25</v>
      </c>
      <c r="J55493" s="1" t="s">
        <v>167378</v>
      </c>
      <c r="K55493" s="1" t="s">
        <v>167376</v>
      </c>
      <c r="L55493" s="1" t="s">
        <v>565</v>
      </c>
      <c r="M55493" s="1" t="s">
        <v>336</v>
      </c>
      <c r="N55493">
        <v>0.72</v>
      </c>
      <c r="O55493">
        <v>25000</v>
      </c>
      <c r="P55493">
        <v>148900</v>
      </c>
      <c r="Q55493">
        <v>173900</v>
      </c>
      <c r="R55493">
        <v>1957</v>
      </c>
      <c r="S55493">
        <v>3</v>
      </c>
      <c r="T55493">
        <v>2</v>
      </c>
      <c r="U55493">
        <v>1</v>
      </c>
    </row>
    <row r="55494" spans="1:21" x14ac:dyDescent="0.3">
      <c r="A55494">
        <v>23313</v>
      </c>
      <c r="B55494" s="1" t="s">
        <v>167375</v>
      </c>
      <c r="C55494" s="2">
        <v>41968</v>
      </c>
      <c r="D55494" s="1" t="s">
        <v>66</v>
      </c>
      <c r="E55494" s="1" t="s">
        <v>167376</v>
      </c>
      <c r="F55494" s="1" t="s">
        <v>565</v>
      </c>
      <c r="G55494">
        <v>212000</v>
      </c>
      <c r="H55494" s="1" t="s">
        <v>167380</v>
      </c>
      <c r="I55494" s="1" t="s">
        <v>25</v>
      </c>
      <c r="J55494" s="1" t="s">
        <v>167378</v>
      </c>
      <c r="K55494" s="1" t="s">
        <v>167376</v>
      </c>
      <c r="L55494" s="1" t="s">
        <v>565</v>
      </c>
      <c r="M55494" s="1" t="s">
        <v>336</v>
      </c>
      <c r="N55494">
        <v>0.72</v>
      </c>
      <c r="O55494">
        <v>25000</v>
      </c>
      <c r="P55494">
        <v>148900</v>
      </c>
      <c r="Q55494">
        <v>173900</v>
      </c>
      <c r="R55494">
        <v>1957</v>
      </c>
      <c r="S55494">
        <v>3</v>
      </c>
      <c r="T55494">
        <v>2</v>
      </c>
      <c r="U55494">
        <v>1</v>
      </c>
    </row>
    <row r="55495" spans="1:21" x14ac:dyDescent="0.3">
      <c r="A55495">
        <v>42583</v>
      </c>
      <c r="B55495" s="1" t="s">
        <v>167381</v>
      </c>
      <c r="C55495" s="2">
        <v>42381</v>
      </c>
      <c r="D55495" s="1" t="s">
        <v>66</v>
      </c>
      <c r="E55495" s="1" t="s">
        <v>167382</v>
      </c>
      <c r="F55495" s="1" t="s">
        <v>565</v>
      </c>
      <c r="G55495">
        <v>138000</v>
      </c>
      <c r="H55495" s="1" t="s">
        <v>167383</v>
      </c>
      <c r="I55495" s="1" t="s">
        <v>25</v>
      </c>
      <c r="J55495" s="1" t="s">
        <v>167384</v>
      </c>
      <c r="K55495" s="1" t="s">
        <v>167382</v>
      </c>
      <c r="L55495" s="1" t="s">
        <v>565</v>
      </c>
      <c r="M55495" s="1" t="s">
        <v>336</v>
      </c>
      <c r="N55495">
        <v>0.4</v>
      </c>
      <c r="O55495">
        <v>25000</v>
      </c>
      <c r="P55495">
        <v>48700</v>
      </c>
      <c r="Q55495">
        <v>73700</v>
      </c>
      <c r="R55495">
        <v>1949</v>
      </c>
      <c r="S55495">
        <v>2</v>
      </c>
      <c r="T55495">
        <v>1</v>
      </c>
      <c r="U55495">
        <v>0</v>
      </c>
    </row>
    <row r="55496" spans="1:21" x14ac:dyDescent="0.3">
      <c r="A55496">
        <v>7520</v>
      </c>
      <c r="B55496" s="1" t="s">
        <v>167385</v>
      </c>
      <c r="C55496" s="2">
        <v>41544</v>
      </c>
      <c r="D55496" s="1" t="s">
        <v>66</v>
      </c>
      <c r="E55496" s="1" t="s">
        <v>167386</v>
      </c>
      <c r="F55496" s="1" t="s">
        <v>565</v>
      </c>
      <c r="G55496">
        <v>94900</v>
      </c>
      <c r="H55496" s="1" t="s">
        <v>167387</v>
      </c>
      <c r="I55496" s="1" t="s">
        <v>25</v>
      </c>
      <c r="J55496" s="1" t="s">
        <v>167388</v>
      </c>
      <c r="K55496" s="1" t="s">
        <v>167386</v>
      </c>
      <c r="L55496" s="1" t="s">
        <v>565</v>
      </c>
      <c r="M55496" s="1" t="s">
        <v>336</v>
      </c>
      <c r="N55496">
        <v>0.4</v>
      </c>
      <c r="O55496">
        <v>25000</v>
      </c>
      <c r="P55496">
        <v>43000</v>
      </c>
      <c r="Q55496">
        <v>68000</v>
      </c>
      <c r="R55496">
        <v>1949</v>
      </c>
      <c r="S55496">
        <v>2</v>
      </c>
      <c r="T55496">
        <v>1</v>
      </c>
      <c r="U55496">
        <v>0</v>
      </c>
    </row>
    <row r="55497" spans="1:21" x14ac:dyDescent="0.3">
      <c r="A55497">
        <v>8340</v>
      </c>
      <c r="B55497" s="1" t="s">
        <v>167389</v>
      </c>
      <c r="C55497" s="2">
        <v>41571</v>
      </c>
      <c r="D55497" s="1" t="s">
        <v>66</v>
      </c>
      <c r="E55497" s="1" t="s">
        <v>167390</v>
      </c>
      <c r="F55497" s="1" t="s">
        <v>565</v>
      </c>
      <c r="G55497">
        <v>54500</v>
      </c>
      <c r="H55497" s="1" t="s">
        <v>167391</v>
      </c>
      <c r="I55497" s="1" t="s">
        <v>25</v>
      </c>
      <c r="J55497" s="1" t="s">
        <v>167392</v>
      </c>
      <c r="K55497" s="1" t="s">
        <v>167390</v>
      </c>
      <c r="L55497" s="1" t="s">
        <v>565</v>
      </c>
      <c r="M55497" s="1" t="s">
        <v>336</v>
      </c>
      <c r="N55497">
        <v>0.4</v>
      </c>
      <c r="O55497">
        <v>25000</v>
      </c>
      <c r="P55497">
        <v>38900</v>
      </c>
      <c r="Q55497">
        <v>76200</v>
      </c>
      <c r="R55497">
        <v>1950</v>
      </c>
      <c r="S55497">
        <v>2</v>
      </c>
      <c r="T55497">
        <v>2</v>
      </c>
      <c r="U55497">
        <v>0</v>
      </c>
    </row>
    <row r="55498" spans="1:21" x14ac:dyDescent="0.3">
      <c r="A55498">
        <v>5131</v>
      </c>
      <c r="B55498" s="1" t="s">
        <v>167393</v>
      </c>
      <c r="C55498" s="2">
        <v>41479</v>
      </c>
      <c r="D55498" s="1" t="s">
        <v>66</v>
      </c>
      <c r="E55498" s="1" t="s">
        <v>167394</v>
      </c>
      <c r="F55498" s="1" t="s">
        <v>565</v>
      </c>
      <c r="G55498">
        <v>102900</v>
      </c>
      <c r="H55498" s="1" t="s">
        <v>167395</v>
      </c>
      <c r="I55498" s="1" t="s">
        <v>25</v>
      </c>
      <c r="J55498" s="1" t="s">
        <v>167396</v>
      </c>
      <c r="K55498" s="1" t="s">
        <v>167394</v>
      </c>
      <c r="L55498" s="1" t="s">
        <v>565</v>
      </c>
      <c r="M55498" s="1" t="s">
        <v>336</v>
      </c>
      <c r="N55498">
        <v>0.4</v>
      </c>
      <c r="O55498">
        <v>25000</v>
      </c>
      <c r="P55498">
        <v>71000</v>
      </c>
      <c r="Q55498">
        <v>106100</v>
      </c>
      <c r="R55498">
        <v>1949</v>
      </c>
      <c r="S55498">
        <v>3</v>
      </c>
      <c r="T55498">
        <v>1</v>
      </c>
      <c r="U55498">
        <v>0</v>
      </c>
    </row>
    <row r="55499" spans="1:21" x14ac:dyDescent="0.3">
      <c r="A55499">
        <v>5132</v>
      </c>
      <c r="B55499" s="1" t="s">
        <v>167397</v>
      </c>
      <c r="C55499" s="2">
        <v>41485</v>
      </c>
      <c r="D55499" s="1" t="s">
        <v>66</v>
      </c>
      <c r="E55499" s="1" t="s">
        <v>167398</v>
      </c>
      <c r="F55499" s="1" t="s">
        <v>565</v>
      </c>
      <c r="G55499">
        <v>68000</v>
      </c>
      <c r="H55499" s="1" t="s">
        <v>167399</v>
      </c>
      <c r="I55499" s="1" t="s">
        <v>25</v>
      </c>
      <c r="J55499" s="1" t="s">
        <v>167400</v>
      </c>
      <c r="K55499" s="1" t="s">
        <v>167398</v>
      </c>
      <c r="L55499" s="1" t="s">
        <v>565</v>
      </c>
      <c r="M55499" s="1" t="s">
        <v>336</v>
      </c>
      <c r="N55499">
        <v>0.4</v>
      </c>
      <c r="O55499">
        <v>25000</v>
      </c>
      <c r="P55499">
        <v>93700</v>
      </c>
      <c r="Q55499">
        <v>118700</v>
      </c>
      <c r="R55499">
        <v>1945</v>
      </c>
      <c r="S55499">
        <v>3</v>
      </c>
      <c r="T55499">
        <v>1</v>
      </c>
      <c r="U55499">
        <v>0</v>
      </c>
    </row>
    <row r="55500" spans="1:21" x14ac:dyDescent="0.3">
      <c r="A55500">
        <v>11362</v>
      </c>
      <c r="B55500" s="1" t="s">
        <v>167397</v>
      </c>
      <c r="C55500" s="2">
        <v>41663</v>
      </c>
      <c r="D55500" s="1" t="s">
        <v>66</v>
      </c>
      <c r="E55500" s="1" t="s">
        <v>167398</v>
      </c>
      <c r="F55500" s="1" t="s">
        <v>565</v>
      </c>
      <c r="G55500">
        <v>139900</v>
      </c>
      <c r="H55500" s="1" t="s">
        <v>167401</v>
      </c>
      <c r="I55500" s="1" t="s">
        <v>25</v>
      </c>
      <c r="J55500" s="1" t="s">
        <v>167400</v>
      </c>
      <c r="K55500" s="1" t="s">
        <v>167398</v>
      </c>
      <c r="L55500" s="1" t="s">
        <v>565</v>
      </c>
      <c r="M55500" s="1" t="s">
        <v>336</v>
      </c>
      <c r="N55500">
        <v>0.4</v>
      </c>
      <c r="O55500">
        <v>25000</v>
      </c>
      <c r="P55500">
        <v>93700</v>
      </c>
      <c r="Q55500">
        <v>118700</v>
      </c>
      <c r="R55500">
        <v>1945</v>
      </c>
      <c r="S55500">
        <v>3</v>
      </c>
      <c r="T55500">
        <v>1</v>
      </c>
      <c r="U55500">
        <v>0</v>
      </c>
    </row>
    <row r="55501" spans="1:21" x14ac:dyDescent="0.3">
      <c r="A55501">
        <v>9</v>
      </c>
      <c r="B55501" s="1" t="s">
        <v>167402</v>
      </c>
      <c r="C55501" s="2">
        <v>41283</v>
      </c>
      <c r="D55501" s="1" t="s">
        <v>66</v>
      </c>
      <c r="E55501" s="1" t="s">
        <v>167403</v>
      </c>
      <c r="F55501" s="1" t="s">
        <v>565</v>
      </c>
      <c r="G55501">
        <v>25000</v>
      </c>
      <c r="H55501" s="1" t="s">
        <v>167404</v>
      </c>
      <c r="I55501" s="1" t="s">
        <v>25</v>
      </c>
      <c r="J55501" s="1" t="s">
        <v>167405</v>
      </c>
      <c r="K55501" s="1" t="s">
        <v>167403</v>
      </c>
      <c r="L55501" s="1" t="s">
        <v>565</v>
      </c>
      <c r="M55501" s="1" t="s">
        <v>336</v>
      </c>
      <c r="N55501">
        <v>0.4</v>
      </c>
      <c r="O55501">
        <v>25000</v>
      </c>
      <c r="P55501">
        <v>57100</v>
      </c>
      <c r="Q55501">
        <v>88400</v>
      </c>
      <c r="R55501">
        <v>1945</v>
      </c>
      <c r="S55501">
        <v>2</v>
      </c>
      <c r="T55501">
        <v>1</v>
      </c>
      <c r="U55501">
        <v>0</v>
      </c>
    </row>
    <row r="55502" spans="1:21" x14ac:dyDescent="0.3">
      <c r="A55502">
        <v>7521</v>
      </c>
      <c r="B55502" s="1" t="s">
        <v>167402</v>
      </c>
      <c r="C55502" s="2">
        <v>41534</v>
      </c>
      <c r="D55502" s="1" t="s">
        <v>66</v>
      </c>
      <c r="E55502" s="1" t="s">
        <v>167403</v>
      </c>
      <c r="F55502" s="1" t="s">
        <v>565</v>
      </c>
      <c r="G55502">
        <v>55000</v>
      </c>
      <c r="H55502" s="1" t="s">
        <v>167406</v>
      </c>
      <c r="I55502" s="1" t="s">
        <v>25</v>
      </c>
      <c r="J55502" s="1" t="s">
        <v>167405</v>
      </c>
      <c r="K55502" s="1" t="s">
        <v>167403</v>
      </c>
      <c r="L55502" s="1" t="s">
        <v>565</v>
      </c>
      <c r="M55502" s="1" t="s">
        <v>336</v>
      </c>
      <c r="N55502">
        <v>0.4</v>
      </c>
      <c r="O55502">
        <v>25000</v>
      </c>
      <c r="P55502">
        <v>57100</v>
      </c>
      <c r="Q55502">
        <v>88400</v>
      </c>
      <c r="R55502">
        <v>1945</v>
      </c>
      <c r="S55502">
        <v>2</v>
      </c>
      <c r="T55502">
        <v>1</v>
      </c>
      <c r="U55502">
        <v>0</v>
      </c>
    </row>
    <row r="55503" spans="1:21" x14ac:dyDescent="0.3">
      <c r="A55503">
        <v>37270</v>
      </c>
      <c r="B55503" s="1" t="s">
        <v>167407</v>
      </c>
      <c r="C55503" s="2">
        <v>42277</v>
      </c>
      <c r="D55503" s="1" t="s">
        <v>66</v>
      </c>
      <c r="E55503" s="1" t="s">
        <v>167408</v>
      </c>
      <c r="F55503" s="1" t="s">
        <v>565</v>
      </c>
      <c r="G55503">
        <v>125000</v>
      </c>
      <c r="H55503" s="1" t="s">
        <v>167409</v>
      </c>
      <c r="I55503" s="1" t="s">
        <v>25</v>
      </c>
      <c r="J55503" s="1" t="s">
        <v>167410</v>
      </c>
      <c r="K55503" s="1" t="s">
        <v>167408</v>
      </c>
      <c r="L55503" s="1" t="s">
        <v>565</v>
      </c>
      <c r="M55503" s="1" t="s">
        <v>336</v>
      </c>
      <c r="N55503">
        <v>0.35</v>
      </c>
      <c r="O55503">
        <v>25000</v>
      </c>
      <c r="P55503">
        <v>56400</v>
      </c>
      <c r="Q55503">
        <v>81400</v>
      </c>
      <c r="R55503">
        <v>1950</v>
      </c>
      <c r="S55503">
        <v>2</v>
      </c>
      <c r="T55503">
        <v>1</v>
      </c>
      <c r="U55503">
        <v>0</v>
      </c>
    </row>
    <row r="55504" spans="1:21" x14ac:dyDescent="0.3">
      <c r="A55504">
        <v>43582</v>
      </c>
      <c r="B55504" s="1" t="s">
        <v>167411</v>
      </c>
      <c r="C55504" s="2">
        <v>42422</v>
      </c>
      <c r="D55504" s="1" t="s">
        <v>208</v>
      </c>
      <c r="E55504" s="1" t="s">
        <v>167412</v>
      </c>
      <c r="F55504" s="1" t="s">
        <v>565</v>
      </c>
      <c r="G55504">
        <v>70000</v>
      </c>
      <c r="H55504" s="1" t="s">
        <v>167413</v>
      </c>
      <c r="I55504" s="1" t="s">
        <v>206</v>
      </c>
      <c r="J55504" s="1" t="s">
        <v>167414</v>
      </c>
      <c r="K55504" s="1" t="s">
        <v>167412</v>
      </c>
      <c r="L55504" s="1" t="s">
        <v>565</v>
      </c>
      <c r="M55504" s="1" t="s">
        <v>336</v>
      </c>
      <c r="N55504">
        <v>0.35</v>
      </c>
      <c r="O55504">
        <v>25000</v>
      </c>
      <c r="P55504">
        <v>228300</v>
      </c>
      <c r="Q55504">
        <v>253300</v>
      </c>
      <c r="R55504">
        <v>2016</v>
      </c>
      <c r="S55504">
        <v>3</v>
      </c>
      <c r="T55504">
        <v>3</v>
      </c>
      <c r="U55504">
        <v>0</v>
      </c>
    </row>
    <row r="55505" spans="1:21" x14ac:dyDescent="0.3">
      <c r="A55505">
        <v>27490</v>
      </c>
      <c r="B55505" s="1" t="s">
        <v>167415</v>
      </c>
      <c r="C55505" s="2">
        <v>42073</v>
      </c>
      <c r="D55505" s="1" t="s">
        <v>66</v>
      </c>
      <c r="E55505" s="1" t="s">
        <v>167416</v>
      </c>
      <c r="F55505" s="1" t="s">
        <v>565</v>
      </c>
      <c r="G55505">
        <v>166000</v>
      </c>
      <c r="H55505" s="1" t="s">
        <v>167417</v>
      </c>
      <c r="I55505" s="1" t="s">
        <v>25</v>
      </c>
      <c r="J55505" s="1" t="s">
        <v>167418</v>
      </c>
      <c r="K55505" s="1" t="s">
        <v>167416</v>
      </c>
      <c r="L55505" s="1" t="s">
        <v>565</v>
      </c>
      <c r="M55505" s="1" t="s">
        <v>336</v>
      </c>
      <c r="N55505">
        <v>0.3</v>
      </c>
      <c r="O55505">
        <v>17000</v>
      </c>
      <c r="P55505">
        <v>99500</v>
      </c>
      <c r="Q55505">
        <v>116500</v>
      </c>
      <c r="R55505">
        <v>1952</v>
      </c>
      <c r="S55505">
        <v>2</v>
      </c>
      <c r="T55505">
        <v>1</v>
      </c>
      <c r="U55505">
        <v>0</v>
      </c>
    </row>
    <row r="55506" spans="1:21" x14ac:dyDescent="0.3">
      <c r="A55506">
        <v>32040</v>
      </c>
      <c r="B55506" s="1" t="s">
        <v>167419</v>
      </c>
      <c r="C55506" s="2">
        <v>42159</v>
      </c>
      <c r="D55506" s="1" t="s">
        <v>66</v>
      </c>
      <c r="E55506" s="1" t="s">
        <v>167420</v>
      </c>
      <c r="F55506" s="1" t="s">
        <v>565</v>
      </c>
      <c r="G55506">
        <v>120000</v>
      </c>
      <c r="H55506" s="1" t="s">
        <v>111728</v>
      </c>
      <c r="I55506" s="1" t="s">
        <v>25</v>
      </c>
      <c r="J55506" s="1" t="s">
        <v>38257</v>
      </c>
      <c r="K55506" s="1" t="s">
        <v>167420</v>
      </c>
      <c r="L55506" s="1" t="s">
        <v>565</v>
      </c>
      <c r="M55506" s="1" t="s">
        <v>336</v>
      </c>
      <c r="N55506">
        <v>0.84</v>
      </c>
      <c r="O55506">
        <v>22000</v>
      </c>
      <c r="P55506">
        <v>103300</v>
      </c>
      <c r="Q55506">
        <v>128600</v>
      </c>
      <c r="R55506">
        <v>1941</v>
      </c>
      <c r="S55506">
        <v>3</v>
      </c>
      <c r="T55506">
        <v>2</v>
      </c>
      <c r="U55506">
        <v>0</v>
      </c>
    </row>
    <row r="55507" spans="1:21" x14ac:dyDescent="0.3">
      <c r="A55507">
        <v>38548</v>
      </c>
      <c r="B55507" s="1" t="s">
        <v>167421</v>
      </c>
      <c r="C55507" s="2">
        <v>42248</v>
      </c>
      <c r="D55507" s="1" t="s">
        <v>66</v>
      </c>
      <c r="E55507" s="1" t="s">
        <v>167422</v>
      </c>
      <c r="F55507" s="1" t="s">
        <v>565</v>
      </c>
      <c r="G55507">
        <v>179950</v>
      </c>
      <c r="H55507" s="1" t="s">
        <v>167423</v>
      </c>
      <c r="I55507" s="1" t="s">
        <v>25</v>
      </c>
      <c r="J55507" s="1" t="s">
        <v>167424</v>
      </c>
      <c r="K55507" s="1" t="s">
        <v>167422</v>
      </c>
      <c r="L55507" s="1" t="s">
        <v>565</v>
      </c>
      <c r="M55507" s="1" t="s">
        <v>336</v>
      </c>
      <c r="N55507">
        <v>0.49</v>
      </c>
      <c r="O55507">
        <v>14300</v>
      </c>
      <c r="P55507">
        <v>113900</v>
      </c>
      <c r="Q55507">
        <v>149500</v>
      </c>
      <c r="R55507">
        <v>1953</v>
      </c>
      <c r="S55507">
        <v>3</v>
      </c>
      <c r="T55507">
        <v>2</v>
      </c>
      <c r="U55507">
        <v>0</v>
      </c>
    </row>
    <row r="55508" spans="1:21" x14ac:dyDescent="0.3">
      <c r="A55508">
        <v>38549</v>
      </c>
      <c r="B55508" s="1" t="s">
        <v>167425</v>
      </c>
      <c r="C55508" s="2">
        <v>42264</v>
      </c>
      <c r="D55508" s="1" t="s">
        <v>66</v>
      </c>
      <c r="E55508" s="1" t="s">
        <v>167426</v>
      </c>
      <c r="F55508" s="1" t="s">
        <v>565</v>
      </c>
      <c r="G55508">
        <v>145000</v>
      </c>
      <c r="H55508" s="1" t="s">
        <v>167427</v>
      </c>
      <c r="I55508" s="1" t="s">
        <v>25</v>
      </c>
      <c r="J55508" s="1" t="s">
        <v>167428</v>
      </c>
      <c r="K55508" s="1" t="s">
        <v>167426</v>
      </c>
      <c r="L55508" s="1" t="s">
        <v>565</v>
      </c>
      <c r="M55508" s="1" t="s">
        <v>336</v>
      </c>
      <c r="N55508">
        <v>0.52</v>
      </c>
      <c r="O55508">
        <v>14300</v>
      </c>
      <c r="P55508">
        <v>116000</v>
      </c>
      <c r="Q55508">
        <v>130300</v>
      </c>
      <c r="R55508">
        <v>1955</v>
      </c>
      <c r="S55508">
        <v>2</v>
      </c>
      <c r="T55508">
        <v>2</v>
      </c>
      <c r="U55508">
        <v>0</v>
      </c>
    </row>
    <row r="55509" spans="1:21" x14ac:dyDescent="0.3">
      <c r="A55509">
        <v>6170</v>
      </c>
      <c r="B55509" s="1" t="s">
        <v>167429</v>
      </c>
      <c r="C55509" s="2">
        <v>41478</v>
      </c>
      <c r="D55509" s="1" t="s">
        <v>496</v>
      </c>
      <c r="E55509" s="1" t="s">
        <v>167430</v>
      </c>
      <c r="F55509" s="1" t="s">
        <v>565</v>
      </c>
      <c r="G55509">
        <v>114000</v>
      </c>
      <c r="H55509" s="1" t="s">
        <v>167431</v>
      </c>
      <c r="I55509" s="1" t="s">
        <v>25</v>
      </c>
      <c r="J55509" s="1" t="s">
        <v>104136</v>
      </c>
      <c r="K55509" s="1" t="s">
        <v>167432</v>
      </c>
      <c r="L55509" s="1" t="s">
        <v>565</v>
      </c>
      <c r="M55509" s="1" t="s">
        <v>336</v>
      </c>
      <c r="N55509">
        <v>0.96</v>
      </c>
      <c r="O55509">
        <v>14300</v>
      </c>
      <c r="P55509">
        <v>93700</v>
      </c>
      <c r="Q55509">
        <v>108000</v>
      </c>
      <c r="R55509">
        <v>1955</v>
      </c>
      <c r="S55509">
        <v>4</v>
      </c>
      <c r="T55509">
        <v>2</v>
      </c>
      <c r="U55509">
        <v>0</v>
      </c>
    </row>
    <row r="55510" spans="1:21" x14ac:dyDescent="0.3">
      <c r="A55510">
        <v>47496</v>
      </c>
      <c r="B55510" s="1" t="s">
        <v>167429</v>
      </c>
      <c r="C55510" s="2">
        <v>42489</v>
      </c>
      <c r="D55510" s="1" t="s">
        <v>496</v>
      </c>
      <c r="E55510" s="1" t="s">
        <v>167432</v>
      </c>
      <c r="F55510" s="1" t="s">
        <v>565</v>
      </c>
      <c r="G55510">
        <v>114000</v>
      </c>
      <c r="H55510" s="1" t="s">
        <v>167433</v>
      </c>
      <c r="I55510" s="1" t="s">
        <v>25</v>
      </c>
      <c r="J55510" s="1" t="s">
        <v>104136</v>
      </c>
      <c r="K55510" s="1" t="s">
        <v>167432</v>
      </c>
      <c r="L55510" s="1" t="s">
        <v>565</v>
      </c>
      <c r="M55510" s="1" t="s">
        <v>336</v>
      </c>
      <c r="N55510">
        <v>0.96</v>
      </c>
      <c r="O55510">
        <v>14300</v>
      </c>
      <c r="P55510">
        <v>93700</v>
      </c>
      <c r="Q55510">
        <v>108000</v>
      </c>
      <c r="R55510">
        <v>1955</v>
      </c>
      <c r="S55510">
        <v>4</v>
      </c>
      <c r="T55510">
        <v>2</v>
      </c>
      <c r="U55510">
        <v>0</v>
      </c>
    </row>
    <row r="55511" spans="1:21" x14ac:dyDescent="0.3">
      <c r="A55511">
        <v>49272</v>
      </c>
      <c r="B55511" s="1" t="s">
        <v>167429</v>
      </c>
      <c r="C55511" s="2">
        <v>42492</v>
      </c>
      <c r="D55511" s="1" t="s">
        <v>496</v>
      </c>
      <c r="E55511" s="1" t="s">
        <v>167434</v>
      </c>
      <c r="F55511" s="1" t="s">
        <v>565</v>
      </c>
      <c r="G55511">
        <v>144000</v>
      </c>
      <c r="H55511" s="1" t="s">
        <v>167435</v>
      </c>
      <c r="I55511" s="1" t="s">
        <v>25</v>
      </c>
      <c r="J55511" s="1" t="s">
        <v>104136</v>
      </c>
      <c r="K55511" s="1" t="s">
        <v>167432</v>
      </c>
      <c r="L55511" s="1" t="s">
        <v>565</v>
      </c>
      <c r="M55511" s="1" t="s">
        <v>336</v>
      </c>
      <c r="N55511">
        <v>0.96</v>
      </c>
      <c r="O55511">
        <v>14300</v>
      </c>
      <c r="P55511">
        <v>93700</v>
      </c>
      <c r="Q55511">
        <v>108000</v>
      </c>
      <c r="R55511">
        <v>1955</v>
      </c>
      <c r="S55511">
        <v>4</v>
      </c>
      <c r="T55511">
        <v>2</v>
      </c>
      <c r="U55511">
        <v>0</v>
      </c>
    </row>
    <row r="55512" spans="1:21" x14ac:dyDescent="0.3">
      <c r="A55512">
        <v>28553</v>
      </c>
      <c r="B55512" s="1" t="s">
        <v>167436</v>
      </c>
      <c r="C55512" s="2">
        <v>42065</v>
      </c>
      <c r="D55512" s="1" t="s">
        <v>496</v>
      </c>
      <c r="E55512" s="1" t="s">
        <v>167437</v>
      </c>
      <c r="F55512" s="1" t="s">
        <v>565</v>
      </c>
      <c r="G55512">
        <v>115000</v>
      </c>
      <c r="H55512" s="1" t="s">
        <v>167438</v>
      </c>
      <c r="I55512" s="1" t="s">
        <v>25</v>
      </c>
      <c r="J55512" s="1" t="s">
        <v>167439</v>
      </c>
      <c r="K55512" s="1" t="s">
        <v>167437</v>
      </c>
      <c r="L55512" s="1" t="s">
        <v>565</v>
      </c>
      <c r="M55512" s="1" t="s">
        <v>336</v>
      </c>
      <c r="N55512">
        <v>0.9</v>
      </c>
      <c r="O55512">
        <v>14300</v>
      </c>
      <c r="P55512">
        <v>98900</v>
      </c>
      <c r="Q55512">
        <v>113200</v>
      </c>
      <c r="R55512">
        <v>1961</v>
      </c>
      <c r="S55512">
        <v>4</v>
      </c>
      <c r="T55512">
        <v>2</v>
      </c>
      <c r="U55512">
        <v>0</v>
      </c>
    </row>
    <row r="55513" spans="1:21" x14ac:dyDescent="0.3">
      <c r="A55513">
        <v>4926</v>
      </c>
      <c r="B55513" s="1" t="s">
        <v>167440</v>
      </c>
      <c r="C55513" s="2">
        <v>41453</v>
      </c>
      <c r="D55513" s="1" t="s">
        <v>66</v>
      </c>
      <c r="E55513" s="1" t="s">
        <v>167441</v>
      </c>
      <c r="F55513" s="1" t="s">
        <v>565</v>
      </c>
      <c r="G55513">
        <v>127500</v>
      </c>
      <c r="H55513" s="1" t="s">
        <v>167442</v>
      </c>
      <c r="I55513" s="1" t="s">
        <v>25</v>
      </c>
      <c r="J55513" s="1" t="s">
        <v>167443</v>
      </c>
      <c r="K55513" s="1" t="s">
        <v>167441</v>
      </c>
      <c r="L55513" s="1" t="s">
        <v>565</v>
      </c>
      <c r="M55513" s="1" t="s">
        <v>336</v>
      </c>
      <c r="N55513">
        <v>0.46</v>
      </c>
      <c r="O55513">
        <v>14300</v>
      </c>
      <c r="P55513">
        <v>95900</v>
      </c>
      <c r="Q55513">
        <v>110200</v>
      </c>
      <c r="R55513">
        <v>1955</v>
      </c>
      <c r="S55513">
        <v>2</v>
      </c>
      <c r="T55513">
        <v>1</v>
      </c>
      <c r="U55513">
        <v>0</v>
      </c>
    </row>
    <row r="55514" spans="1:21" x14ac:dyDescent="0.3">
      <c r="A55514">
        <v>49273</v>
      </c>
      <c r="B55514" s="1" t="s">
        <v>167444</v>
      </c>
      <c r="C55514" s="2">
        <v>42493</v>
      </c>
      <c r="D55514" s="1" t="s">
        <v>66</v>
      </c>
      <c r="E55514" s="1" t="s">
        <v>167445</v>
      </c>
      <c r="F55514" s="1" t="s">
        <v>565</v>
      </c>
      <c r="G55514">
        <v>162400</v>
      </c>
      <c r="H55514" s="1" t="s">
        <v>167446</v>
      </c>
      <c r="I55514" s="1" t="s">
        <v>25</v>
      </c>
      <c r="J55514" s="1" t="s">
        <v>167447</v>
      </c>
      <c r="K55514" s="1" t="s">
        <v>167448</v>
      </c>
      <c r="L55514" s="1" t="s">
        <v>565</v>
      </c>
      <c r="M55514" s="1" t="s">
        <v>336</v>
      </c>
      <c r="N55514">
        <v>0.66</v>
      </c>
      <c r="O55514">
        <v>14300</v>
      </c>
      <c r="P55514">
        <v>87400</v>
      </c>
      <c r="Q55514">
        <v>101700</v>
      </c>
      <c r="R55514">
        <v>1958</v>
      </c>
      <c r="S55514">
        <v>2</v>
      </c>
      <c r="T55514">
        <v>1</v>
      </c>
      <c r="U55514">
        <v>0</v>
      </c>
    </row>
    <row r="55515" spans="1:21" x14ac:dyDescent="0.3">
      <c r="A55515">
        <v>41077</v>
      </c>
      <c r="B55515" s="1" t="s">
        <v>167449</v>
      </c>
      <c r="C55515" s="2">
        <v>42321</v>
      </c>
      <c r="D55515" s="1" t="s">
        <v>66</v>
      </c>
      <c r="E55515" s="1" t="s">
        <v>167450</v>
      </c>
      <c r="F55515" s="1" t="s">
        <v>565</v>
      </c>
      <c r="G55515">
        <v>145000</v>
      </c>
      <c r="H55515" s="1" t="s">
        <v>167451</v>
      </c>
      <c r="I55515" s="1" t="s">
        <v>25</v>
      </c>
      <c r="J55515" s="1" t="s">
        <v>167452</v>
      </c>
      <c r="K55515" s="1" t="s">
        <v>167450</v>
      </c>
      <c r="L55515" s="1" t="s">
        <v>565</v>
      </c>
      <c r="M55515" s="1" t="s">
        <v>336</v>
      </c>
      <c r="N55515">
        <v>1.02</v>
      </c>
      <c r="O55515">
        <v>14500</v>
      </c>
      <c r="P55515">
        <v>74200</v>
      </c>
      <c r="Q55515">
        <v>99800</v>
      </c>
      <c r="R55515">
        <v>1956</v>
      </c>
      <c r="S55515">
        <v>2</v>
      </c>
      <c r="T55515">
        <v>1</v>
      </c>
      <c r="U55515">
        <v>0</v>
      </c>
    </row>
    <row r="55516" spans="1:21" x14ac:dyDescent="0.3">
      <c r="A55516">
        <v>26618</v>
      </c>
      <c r="B55516" s="1" t="s">
        <v>167453</v>
      </c>
      <c r="C55516" s="2">
        <v>42048</v>
      </c>
      <c r="D55516" s="1" t="s">
        <v>66</v>
      </c>
      <c r="E55516" s="1" t="s">
        <v>167454</v>
      </c>
      <c r="F55516" s="1" t="s">
        <v>565</v>
      </c>
      <c r="G55516">
        <v>139000</v>
      </c>
      <c r="H55516" s="1" t="s">
        <v>167455</v>
      </c>
      <c r="I55516" s="1" t="s">
        <v>25</v>
      </c>
      <c r="J55516" s="1" t="s">
        <v>167456</v>
      </c>
      <c r="K55516" s="1" t="s">
        <v>167454</v>
      </c>
      <c r="L55516" s="1" t="s">
        <v>565</v>
      </c>
      <c r="M55516" s="1" t="s">
        <v>336</v>
      </c>
      <c r="N55516">
        <v>0.66</v>
      </c>
      <c r="O55516">
        <v>14300</v>
      </c>
      <c r="P55516">
        <v>97300</v>
      </c>
      <c r="Q55516">
        <v>111600</v>
      </c>
      <c r="R55516">
        <v>1958</v>
      </c>
      <c r="S55516">
        <v>2</v>
      </c>
      <c r="T55516">
        <v>1</v>
      </c>
      <c r="U55516">
        <v>0</v>
      </c>
    </row>
    <row r="55517" spans="1:21" x14ac:dyDescent="0.3">
      <c r="A55517">
        <v>26619</v>
      </c>
      <c r="B55517" s="1" t="s">
        <v>167457</v>
      </c>
      <c r="C55517" s="2">
        <v>42026</v>
      </c>
      <c r="D55517" s="1" t="s">
        <v>496</v>
      </c>
      <c r="E55517" s="1" t="s">
        <v>167458</v>
      </c>
      <c r="F55517" s="1" t="s">
        <v>565</v>
      </c>
      <c r="G55517">
        <v>89200</v>
      </c>
      <c r="H55517" s="1" t="s">
        <v>167459</v>
      </c>
      <c r="I55517" s="1" t="s">
        <v>25</v>
      </c>
      <c r="J55517" s="1" t="s">
        <v>112039</v>
      </c>
      <c r="K55517" s="1" t="s">
        <v>167458</v>
      </c>
      <c r="L55517" s="1" t="s">
        <v>565</v>
      </c>
      <c r="M55517" s="1" t="s">
        <v>336</v>
      </c>
      <c r="N55517">
        <v>1.37</v>
      </c>
      <c r="O55517">
        <v>17600</v>
      </c>
      <c r="P55517">
        <v>104600</v>
      </c>
      <c r="Q55517">
        <v>122200</v>
      </c>
      <c r="R55517">
        <v>1964</v>
      </c>
      <c r="S55517">
        <v>4</v>
      </c>
      <c r="T55517">
        <v>2</v>
      </c>
      <c r="U55517">
        <v>0</v>
      </c>
    </row>
    <row r="55518" spans="1:21" x14ac:dyDescent="0.3">
      <c r="A55518">
        <v>48419</v>
      </c>
      <c r="B55518" s="1" t="s">
        <v>167460</v>
      </c>
      <c r="C55518" s="2">
        <v>42499</v>
      </c>
      <c r="D55518" s="1" t="s">
        <v>66</v>
      </c>
      <c r="E55518" s="1" t="s">
        <v>167461</v>
      </c>
      <c r="F55518" s="1" t="s">
        <v>565</v>
      </c>
      <c r="G55518">
        <v>228000</v>
      </c>
      <c r="H55518" s="1" t="s">
        <v>167462</v>
      </c>
      <c r="I55518" s="1" t="s">
        <v>25</v>
      </c>
      <c r="J55518" s="1"/>
      <c r="K55518" s="1"/>
      <c r="L55518" s="1"/>
      <c r="M55518" s="1"/>
    </row>
    <row r="55519" spans="1:21" x14ac:dyDescent="0.3">
      <c r="A55519">
        <v>12306</v>
      </c>
      <c r="B55519" s="1" t="s">
        <v>167463</v>
      </c>
      <c r="C55519" s="2">
        <v>41698</v>
      </c>
      <c r="D55519" s="1" t="s">
        <v>66</v>
      </c>
      <c r="E55519" s="1" t="s">
        <v>167464</v>
      </c>
      <c r="F55519" s="1" t="s">
        <v>565</v>
      </c>
      <c r="G55519">
        <v>232500</v>
      </c>
      <c r="H55519" s="1" t="s">
        <v>167465</v>
      </c>
      <c r="I55519" s="1" t="s">
        <v>25</v>
      </c>
      <c r="J55519" s="1"/>
      <c r="K55519" s="1"/>
      <c r="L55519" s="1"/>
      <c r="M55519" s="1"/>
    </row>
    <row r="55520" spans="1:21" x14ac:dyDescent="0.3">
      <c r="A55520">
        <v>34539</v>
      </c>
      <c r="B55520" s="1" t="s">
        <v>167466</v>
      </c>
      <c r="C55520" s="2">
        <v>42192</v>
      </c>
      <c r="D55520" s="1" t="s">
        <v>66</v>
      </c>
      <c r="E55520" s="1" t="s">
        <v>167467</v>
      </c>
      <c r="F55520" s="1" t="s">
        <v>565</v>
      </c>
      <c r="G55520">
        <v>203000</v>
      </c>
      <c r="H55520" s="1" t="s">
        <v>167468</v>
      </c>
      <c r="I55520" s="1" t="s">
        <v>25</v>
      </c>
      <c r="J55520" s="1"/>
      <c r="K55520" s="1"/>
      <c r="L55520" s="1"/>
      <c r="M55520" s="1"/>
    </row>
    <row r="55521" spans="1:13" x14ac:dyDescent="0.3">
      <c r="A55521">
        <v>36238</v>
      </c>
      <c r="B55521" s="1" t="s">
        <v>167469</v>
      </c>
      <c r="C55521" s="2">
        <v>42236</v>
      </c>
      <c r="D55521" s="1" t="s">
        <v>66</v>
      </c>
      <c r="E55521" s="1" t="s">
        <v>167470</v>
      </c>
      <c r="F55521" s="1" t="s">
        <v>565</v>
      </c>
      <c r="G55521">
        <v>210000</v>
      </c>
      <c r="H55521" s="1" t="s">
        <v>167471</v>
      </c>
      <c r="I55521" s="1" t="s">
        <v>25</v>
      </c>
      <c r="J55521" s="1"/>
      <c r="K55521" s="1"/>
      <c r="L55521" s="1"/>
      <c r="M55521" s="1"/>
    </row>
    <row r="55522" spans="1:13" x14ac:dyDescent="0.3">
      <c r="A55522">
        <v>8737</v>
      </c>
      <c r="B55522" s="1" t="s">
        <v>167469</v>
      </c>
      <c r="C55522" s="2">
        <v>41562</v>
      </c>
      <c r="D55522" s="1" t="s">
        <v>66</v>
      </c>
      <c r="E55522" s="1" t="s">
        <v>167470</v>
      </c>
      <c r="F55522" s="1" t="s">
        <v>565</v>
      </c>
      <c r="G55522">
        <v>235000</v>
      </c>
      <c r="H55522" s="1" t="s">
        <v>167472</v>
      </c>
      <c r="I55522" s="1" t="s">
        <v>25</v>
      </c>
      <c r="J55522" s="1"/>
      <c r="K55522" s="1"/>
      <c r="L55522" s="1"/>
      <c r="M55522" s="1"/>
    </row>
    <row r="55523" spans="1:13" x14ac:dyDescent="0.3">
      <c r="A55523">
        <v>32775</v>
      </c>
      <c r="B55523" s="1" t="s">
        <v>167473</v>
      </c>
      <c r="C55523" s="2">
        <v>42174</v>
      </c>
      <c r="D55523" s="1" t="s">
        <v>66</v>
      </c>
      <c r="E55523" s="1" t="s">
        <v>167474</v>
      </c>
      <c r="F55523" s="1" t="s">
        <v>565</v>
      </c>
      <c r="G55523">
        <v>248000</v>
      </c>
      <c r="H55523" s="1" t="s">
        <v>167475</v>
      </c>
      <c r="I55523" s="1" t="s">
        <v>25</v>
      </c>
      <c r="J55523" s="1"/>
      <c r="K55523" s="1"/>
      <c r="L55523" s="1"/>
      <c r="M55523" s="1"/>
    </row>
    <row r="55524" spans="1:13" x14ac:dyDescent="0.3">
      <c r="A55524">
        <v>13199</v>
      </c>
      <c r="B55524" s="1" t="s">
        <v>167476</v>
      </c>
      <c r="C55524" s="2">
        <v>41712</v>
      </c>
      <c r="D55524" s="1" t="s">
        <v>66</v>
      </c>
      <c r="E55524" s="1" t="s">
        <v>167477</v>
      </c>
      <c r="F55524" s="1" t="s">
        <v>565</v>
      </c>
      <c r="G55524">
        <v>230000</v>
      </c>
      <c r="H55524" s="1" t="s">
        <v>167478</v>
      </c>
      <c r="I55524" s="1" t="s">
        <v>25</v>
      </c>
      <c r="J55524" s="1"/>
      <c r="K55524" s="1"/>
      <c r="L55524" s="1"/>
      <c r="M55524" s="1"/>
    </row>
    <row r="55525" spans="1:13" x14ac:dyDescent="0.3">
      <c r="A55525">
        <v>11609</v>
      </c>
      <c r="B55525" s="1" t="s">
        <v>167479</v>
      </c>
      <c r="C55525" s="2">
        <v>41662</v>
      </c>
      <c r="D55525" s="1" t="s">
        <v>66</v>
      </c>
      <c r="E55525" s="1" t="s">
        <v>167480</v>
      </c>
      <c r="F55525" s="1" t="s">
        <v>565</v>
      </c>
      <c r="G55525">
        <v>244000</v>
      </c>
      <c r="H55525" s="1" t="s">
        <v>167481</v>
      </c>
      <c r="I55525" s="1" t="s">
        <v>25</v>
      </c>
      <c r="J55525" s="1"/>
      <c r="K55525" s="1"/>
      <c r="L55525" s="1"/>
      <c r="M55525" s="1"/>
    </row>
    <row r="55526" spans="1:13" x14ac:dyDescent="0.3">
      <c r="A55526">
        <v>55813</v>
      </c>
      <c r="B55526" s="1" t="s">
        <v>167482</v>
      </c>
      <c r="C55526" s="2">
        <v>42671</v>
      </c>
      <c r="D55526" s="1" t="s">
        <v>66</v>
      </c>
      <c r="E55526" s="1" t="s">
        <v>167483</v>
      </c>
      <c r="F55526" s="1" t="s">
        <v>565</v>
      </c>
      <c r="G55526">
        <v>275000</v>
      </c>
      <c r="H55526" s="1" t="s">
        <v>167484</v>
      </c>
      <c r="I55526" s="1" t="s">
        <v>25</v>
      </c>
      <c r="J55526" s="1"/>
      <c r="K55526" s="1"/>
      <c r="L55526" s="1"/>
      <c r="M55526" s="1"/>
    </row>
    <row r="55527" spans="1:13" x14ac:dyDescent="0.3">
      <c r="A55527">
        <v>18156</v>
      </c>
      <c r="B55527" s="1" t="s">
        <v>167485</v>
      </c>
      <c r="C55527" s="2">
        <v>41845</v>
      </c>
      <c r="D55527" s="1" t="s">
        <v>66</v>
      </c>
      <c r="E55527" s="1" t="s">
        <v>167486</v>
      </c>
      <c r="F55527" s="1" t="s">
        <v>565</v>
      </c>
      <c r="G55527">
        <v>209800</v>
      </c>
      <c r="H55527" s="1" t="s">
        <v>167487</v>
      </c>
      <c r="I55527" s="1" t="s">
        <v>25</v>
      </c>
      <c r="J55527" s="1"/>
      <c r="K55527" s="1"/>
      <c r="L55527" s="1"/>
      <c r="M55527" s="1"/>
    </row>
    <row r="55528" spans="1:13" x14ac:dyDescent="0.3">
      <c r="A55528">
        <v>34540</v>
      </c>
      <c r="B55528" s="1" t="s">
        <v>167488</v>
      </c>
      <c r="C55528" s="2">
        <v>42186</v>
      </c>
      <c r="D55528" s="1" t="s">
        <v>66</v>
      </c>
      <c r="E55528" s="1" t="s">
        <v>167489</v>
      </c>
      <c r="F55528" s="1" t="s">
        <v>565</v>
      </c>
      <c r="G55528">
        <v>230000</v>
      </c>
      <c r="H55528" s="1" t="s">
        <v>167490</v>
      </c>
      <c r="I55528" s="1" t="s">
        <v>25</v>
      </c>
      <c r="J55528" s="1"/>
      <c r="K55528" s="1"/>
      <c r="L55528" s="1"/>
      <c r="M55528" s="1"/>
    </row>
    <row r="55529" spans="1:13" x14ac:dyDescent="0.3">
      <c r="A55529">
        <v>48420</v>
      </c>
      <c r="B55529" s="1" t="s">
        <v>167491</v>
      </c>
      <c r="C55529" s="2">
        <v>42501</v>
      </c>
      <c r="D55529" s="1" t="s">
        <v>66</v>
      </c>
      <c r="E55529" s="1" t="s">
        <v>167492</v>
      </c>
      <c r="F55529" s="1" t="s">
        <v>565</v>
      </c>
      <c r="G55529">
        <v>259000</v>
      </c>
      <c r="H55529" s="1" t="s">
        <v>167493</v>
      </c>
      <c r="I55529" s="1" t="s">
        <v>25</v>
      </c>
      <c r="J55529" s="1"/>
      <c r="K55529" s="1"/>
      <c r="L55529" s="1"/>
      <c r="M55529" s="1"/>
    </row>
    <row r="55530" spans="1:13" x14ac:dyDescent="0.3">
      <c r="A55530">
        <v>34541</v>
      </c>
      <c r="B55530" s="1" t="s">
        <v>167494</v>
      </c>
      <c r="C55530" s="2">
        <v>42208</v>
      </c>
      <c r="D55530" s="1" t="s">
        <v>66</v>
      </c>
      <c r="E55530" s="1" t="s">
        <v>167495</v>
      </c>
      <c r="F55530" s="1" t="s">
        <v>565</v>
      </c>
      <c r="G55530">
        <v>256000</v>
      </c>
      <c r="H55530" s="1" t="s">
        <v>167496</v>
      </c>
      <c r="I55530" s="1" t="s">
        <v>25</v>
      </c>
      <c r="J55530" s="1"/>
      <c r="K55530" s="1"/>
      <c r="L55530" s="1"/>
      <c r="M55530" s="1"/>
    </row>
    <row r="55531" spans="1:13" x14ac:dyDescent="0.3">
      <c r="A55531">
        <v>51811</v>
      </c>
      <c r="B55531" s="1" t="s">
        <v>167497</v>
      </c>
      <c r="C55531" s="2">
        <v>42566</v>
      </c>
      <c r="D55531" s="1" t="s">
        <v>66</v>
      </c>
      <c r="E55531" s="1" t="s">
        <v>167498</v>
      </c>
      <c r="F55531" s="1" t="s">
        <v>565</v>
      </c>
      <c r="G55531">
        <v>285000</v>
      </c>
      <c r="H55531" s="1" t="s">
        <v>167499</v>
      </c>
      <c r="I55531" s="1" t="s">
        <v>25</v>
      </c>
      <c r="J55531" s="1"/>
      <c r="K55531" s="1"/>
      <c r="L55531" s="1"/>
      <c r="M55531" s="1"/>
    </row>
    <row r="55532" spans="1:13" x14ac:dyDescent="0.3">
      <c r="A55532">
        <v>15399</v>
      </c>
      <c r="B55532" s="1" t="s">
        <v>167500</v>
      </c>
      <c r="C55532" s="2">
        <v>41787</v>
      </c>
      <c r="D55532" s="1" t="s">
        <v>66</v>
      </c>
      <c r="E55532" s="1" t="s">
        <v>167501</v>
      </c>
      <c r="F55532" s="1" t="s">
        <v>565</v>
      </c>
      <c r="G55532">
        <v>199000</v>
      </c>
      <c r="H55532" s="1" t="s">
        <v>167502</v>
      </c>
      <c r="I55532" s="1" t="s">
        <v>25</v>
      </c>
      <c r="J55532" s="1"/>
      <c r="K55532" s="1"/>
      <c r="L55532" s="1"/>
      <c r="M55532" s="1"/>
    </row>
    <row r="55533" spans="1:13" x14ac:dyDescent="0.3">
      <c r="A55533">
        <v>27078</v>
      </c>
      <c r="B55533" s="1" t="s">
        <v>167503</v>
      </c>
      <c r="C55533" s="2">
        <v>42040</v>
      </c>
      <c r="D55533" s="1" t="s">
        <v>66</v>
      </c>
      <c r="E55533" s="1" t="s">
        <v>167504</v>
      </c>
      <c r="F55533" s="1" t="s">
        <v>565</v>
      </c>
      <c r="G55533">
        <v>238000</v>
      </c>
      <c r="H55533" s="1" t="s">
        <v>167505</v>
      </c>
      <c r="I55533" s="1" t="s">
        <v>25</v>
      </c>
      <c r="J55533" s="1"/>
      <c r="K55533" s="1"/>
      <c r="L55533" s="1"/>
      <c r="M55533" s="1"/>
    </row>
    <row r="55534" spans="1:13" x14ac:dyDescent="0.3">
      <c r="A55534">
        <v>34542</v>
      </c>
      <c r="B55534" s="1" t="s">
        <v>167506</v>
      </c>
      <c r="C55534" s="2">
        <v>42191</v>
      </c>
      <c r="D55534" s="1" t="s">
        <v>66</v>
      </c>
      <c r="E55534" s="1" t="s">
        <v>167507</v>
      </c>
      <c r="F55534" s="1" t="s">
        <v>565</v>
      </c>
      <c r="G55534">
        <v>229900</v>
      </c>
      <c r="H55534" s="1" t="s">
        <v>167508</v>
      </c>
      <c r="I55534" s="1" t="s">
        <v>25</v>
      </c>
      <c r="J55534" s="1"/>
      <c r="K55534" s="1"/>
      <c r="L55534" s="1"/>
      <c r="M55534" s="1"/>
    </row>
    <row r="55535" spans="1:13" x14ac:dyDescent="0.3">
      <c r="A55535">
        <v>32776</v>
      </c>
      <c r="B55535" s="1" t="s">
        <v>167509</v>
      </c>
      <c r="C55535" s="2">
        <v>42181</v>
      </c>
      <c r="D55535" s="1" t="s">
        <v>66</v>
      </c>
      <c r="E55535" s="1" t="s">
        <v>167510</v>
      </c>
      <c r="F55535" s="1" t="s">
        <v>565</v>
      </c>
      <c r="G55535">
        <v>232900</v>
      </c>
      <c r="H55535" s="1" t="s">
        <v>167511</v>
      </c>
      <c r="I55535" s="1" t="s">
        <v>25</v>
      </c>
      <c r="J55535" s="1"/>
      <c r="K55535" s="1"/>
      <c r="L55535" s="1"/>
      <c r="M55535" s="1"/>
    </row>
    <row r="55536" spans="1:13" x14ac:dyDescent="0.3">
      <c r="A55536">
        <v>30835</v>
      </c>
      <c r="B55536" s="1" t="s">
        <v>167512</v>
      </c>
      <c r="C55536" s="2">
        <v>42150</v>
      </c>
      <c r="D55536" s="1" t="s">
        <v>21</v>
      </c>
      <c r="E55536" s="1" t="s">
        <v>167513</v>
      </c>
      <c r="F55536" s="1" t="s">
        <v>565</v>
      </c>
      <c r="G55536">
        <v>151500</v>
      </c>
      <c r="H55536" s="1" t="s">
        <v>167514</v>
      </c>
      <c r="I55536" s="1" t="s">
        <v>25</v>
      </c>
      <c r="J55536" s="1"/>
      <c r="K55536" s="1"/>
      <c r="L55536" s="1"/>
      <c r="M55536" s="1"/>
    </row>
    <row r="55537" spans="1:13" x14ac:dyDescent="0.3">
      <c r="A55537">
        <v>27969</v>
      </c>
      <c r="B55537" s="1" t="s">
        <v>167515</v>
      </c>
      <c r="C55537" s="2">
        <v>42094</v>
      </c>
      <c r="D55537" s="1" t="s">
        <v>21</v>
      </c>
      <c r="E55537" s="1" t="s">
        <v>167516</v>
      </c>
      <c r="F55537" s="1" t="s">
        <v>565</v>
      </c>
      <c r="G55537">
        <v>142345</v>
      </c>
      <c r="H55537" s="1" t="s">
        <v>167517</v>
      </c>
      <c r="I55537" s="1" t="s">
        <v>25</v>
      </c>
      <c r="J55537" s="1"/>
      <c r="K55537" s="1"/>
      <c r="L55537" s="1"/>
      <c r="M55537" s="1"/>
    </row>
    <row r="55538" spans="1:13" x14ac:dyDescent="0.3">
      <c r="A55538">
        <v>24870</v>
      </c>
      <c r="B55538" s="1" t="s">
        <v>167518</v>
      </c>
      <c r="C55538" s="2">
        <v>42002</v>
      </c>
      <c r="D55538" s="1" t="s">
        <v>21</v>
      </c>
      <c r="E55538" s="1" t="s">
        <v>167519</v>
      </c>
      <c r="F55538" s="1" t="s">
        <v>565</v>
      </c>
      <c r="G55538">
        <v>137000</v>
      </c>
      <c r="H55538" s="1" t="s">
        <v>167520</v>
      </c>
      <c r="I55538" s="1" t="s">
        <v>25</v>
      </c>
      <c r="J55538" s="1"/>
      <c r="K55538" s="1"/>
      <c r="L55538" s="1"/>
      <c r="M55538" s="1"/>
    </row>
    <row r="55539" spans="1:13" x14ac:dyDescent="0.3">
      <c r="A55539">
        <v>24871</v>
      </c>
      <c r="B55539" s="1" t="s">
        <v>167521</v>
      </c>
      <c r="C55539" s="2">
        <v>41974</v>
      </c>
      <c r="D55539" s="1" t="s">
        <v>21</v>
      </c>
      <c r="E55539" s="1" t="s">
        <v>167522</v>
      </c>
      <c r="F55539" s="1" t="s">
        <v>565</v>
      </c>
      <c r="G55539">
        <v>139000</v>
      </c>
      <c r="H55539" s="1" t="s">
        <v>167523</v>
      </c>
      <c r="I55539" s="1" t="s">
        <v>25</v>
      </c>
      <c r="J55539" s="1"/>
      <c r="K55539" s="1"/>
      <c r="L55539" s="1"/>
      <c r="M55539" s="1"/>
    </row>
    <row r="55540" spans="1:13" x14ac:dyDescent="0.3">
      <c r="A55540">
        <v>22518</v>
      </c>
      <c r="B55540" s="1" t="s">
        <v>167524</v>
      </c>
      <c r="C55540" s="2">
        <v>41928</v>
      </c>
      <c r="D55540" s="1" t="s">
        <v>21</v>
      </c>
      <c r="E55540" s="1" t="s">
        <v>167525</v>
      </c>
      <c r="F55540" s="1" t="s">
        <v>565</v>
      </c>
      <c r="G55540">
        <v>141500</v>
      </c>
      <c r="H55540" s="1" t="s">
        <v>167526</v>
      </c>
      <c r="I55540" s="1" t="s">
        <v>25</v>
      </c>
      <c r="J55540" s="1"/>
      <c r="K55540" s="1"/>
      <c r="L55540" s="1"/>
      <c r="M55540" s="1"/>
    </row>
    <row r="55541" spans="1:13" x14ac:dyDescent="0.3">
      <c r="A55541">
        <v>21100</v>
      </c>
      <c r="B55541" s="1" t="s">
        <v>167527</v>
      </c>
      <c r="C55541" s="2">
        <v>41898</v>
      </c>
      <c r="D55541" s="1" t="s">
        <v>21</v>
      </c>
      <c r="E55541" s="1" t="s">
        <v>167528</v>
      </c>
      <c r="F55541" s="1" t="s">
        <v>565</v>
      </c>
      <c r="G55541">
        <v>137000</v>
      </c>
      <c r="H55541" s="1" t="s">
        <v>167529</v>
      </c>
      <c r="I55541" s="1" t="s">
        <v>25</v>
      </c>
      <c r="J55541" s="1"/>
      <c r="K55541" s="1"/>
      <c r="L55541" s="1"/>
      <c r="M55541" s="1"/>
    </row>
    <row r="55542" spans="1:13" x14ac:dyDescent="0.3">
      <c r="A55542">
        <v>29266</v>
      </c>
      <c r="B55542" s="1" t="s">
        <v>167530</v>
      </c>
      <c r="C55542" s="2">
        <v>42110</v>
      </c>
      <c r="D55542" s="1" t="s">
        <v>21</v>
      </c>
      <c r="E55542" s="1" t="s">
        <v>167531</v>
      </c>
      <c r="F55542" s="1" t="s">
        <v>565</v>
      </c>
      <c r="G55542">
        <v>141000</v>
      </c>
      <c r="H55542" s="1" t="s">
        <v>167532</v>
      </c>
      <c r="I55542" s="1" t="s">
        <v>25</v>
      </c>
      <c r="J55542" s="1"/>
      <c r="K55542" s="1"/>
      <c r="L55542" s="1"/>
      <c r="M55542" s="1"/>
    </row>
    <row r="55543" spans="1:13" x14ac:dyDescent="0.3">
      <c r="A55543">
        <v>19626</v>
      </c>
      <c r="B55543" s="1" t="s">
        <v>167533</v>
      </c>
      <c r="C55543" s="2">
        <v>41876</v>
      </c>
      <c r="D55543" s="1" t="s">
        <v>21</v>
      </c>
      <c r="E55543" s="1" t="s">
        <v>167534</v>
      </c>
      <c r="F55543" s="1" t="s">
        <v>565</v>
      </c>
      <c r="G55543">
        <v>135000</v>
      </c>
      <c r="H55543" s="1" t="s">
        <v>167535</v>
      </c>
      <c r="I55543" s="1" t="s">
        <v>25</v>
      </c>
      <c r="J55543" s="1"/>
      <c r="K55543" s="1"/>
      <c r="L55543" s="1"/>
      <c r="M55543" s="1"/>
    </row>
    <row r="55544" spans="1:13" x14ac:dyDescent="0.3">
      <c r="A55544">
        <v>13200</v>
      </c>
      <c r="B55544" s="1" t="s">
        <v>167536</v>
      </c>
      <c r="C55544" s="2">
        <v>41726</v>
      </c>
      <c r="D55544" s="1" t="s">
        <v>21</v>
      </c>
      <c r="E55544" s="1" t="s">
        <v>167537</v>
      </c>
      <c r="F55544" s="1" t="s">
        <v>565</v>
      </c>
      <c r="G55544">
        <v>132000</v>
      </c>
      <c r="H55544" s="1" t="s">
        <v>167538</v>
      </c>
      <c r="I55544" s="1" t="s">
        <v>25</v>
      </c>
      <c r="J55544" s="1"/>
      <c r="K55544" s="1"/>
      <c r="L55544" s="1"/>
      <c r="M55544" s="1"/>
    </row>
    <row r="55545" spans="1:13" x14ac:dyDescent="0.3">
      <c r="A55545">
        <v>1134</v>
      </c>
      <c r="B55545" s="1" t="s">
        <v>167539</v>
      </c>
      <c r="C55545" s="2">
        <v>41358</v>
      </c>
      <c r="D55545" s="1" t="s">
        <v>21</v>
      </c>
      <c r="E55545" s="1" t="s">
        <v>167540</v>
      </c>
      <c r="F55545" s="1" t="s">
        <v>565</v>
      </c>
      <c r="G55545">
        <v>132000</v>
      </c>
      <c r="H55545" s="1" t="s">
        <v>167541</v>
      </c>
      <c r="I55545" s="1" t="s">
        <v>25</v>
      </c>
      <c r="J55545" s="1"/>
      <c r="K55545" s="1"/>
      <c r="L55545" s="1"/>
      <c r="M55545" s="1"/>
    </row>
    <row r="55546" spans="1:13" x14ac:dyDescent="0.3">
      <c r="A55546">
        <v>51812</v>
      </c>
      <c r="B55546" s="1" t="s">
        <v>167542</v>
      </c>
      <c r="C55546" s="2">
        <v>42557</v>
      </c>
      <c r="D55546" s="1" t="s">
        <v>21</v>
      </c>
      <c r="E55546" s="1" t="s">
        <v>167543</v>
      </c>
      <c r="F55546" s="1" t="s">
        <v>565</v>
      </c>
      <c r="G55546">
        <v>174900</v>
      </c>
      <c r="H55546" s="1" t="s">
        <v>167544</v>
      </c>
      <c r="I55546" s="1" t="s">
        <v>25</v>
      </c>
      <c r="J55546" s="1"/>
      <c r="K55546" s="1"/>
      <c r="L55546" s="1"/>
      <c r="M55546" s="1"/>
    </row>
    <row r="55547" spans="1:13" x14ac:dyDescent="0.3">
      <c r="A55547">
        <v>36239</v>
      </c>
      <c r="B55547" s="1" t="s">
        <v>167545</v>
      </c>
      <c r="C55547" s="2">
        <v>42236</v>
      </c>
      <c r="D55547" s="1" t="s">
        <v>21</v>
      </c>
      <c r="E55547" s="1" t="s">
        <v>167546</v>
      </c>
      <c r="F55547" s="1" t="s">
        <v>565</v>
      </c>
      <c r="G55547">
        <v>165000</v>
      </c>
      <c r="H55547" s="1" t="s">
        <v>167547</v>
      </c>
      <c r="I55547" s="1" t="s">
        <v>25</v>
      </c>
      <c r="J55547" s="1"/>
      <c r="K55547" s="1"/>
      <c r="L55547" s="1"/>
      <c r="M55547" s="1"/>
    </row>
    <row r="55548" spans="1:13" x14ac:dyDescent="0.3">
      <c r="A55548">
        <v>54326</v>
      </c>
      <c r="B55548" s="1" t="s">
        <v>167548</v>
      </c>
      <c r="C55548" s="2">
        <v>42621</v>
      </c>
      <c r="D55548" s="1" t="s">
        <v>21</v>
      </c>
      <c r="E55548" s="1" t="s">
        <v>167549</v>
      </c>
      <c r="F55548" s="1" t="s">
        <v>565</v>
      </c>
      <c r="G55548">
        <v>171000</v>
      </c>
      <c r="H55548" s="1" t="s">
        <v>167550</v>
      </c>
      <c r="I55548" s="1" t="s">
        <v>25</v>
      </c>
      <c r="J55548" s="1"/>
      <c r="K55548" s="1"/>
      <c r="L55548" s="1"/>
      <c r="M55548" s="1"/>
    </row>
    <row r="55549" spans="1:13" x14ac:dyDescent="0.3">
      <c r="A55549">
        <v>23777</v>
      </c>
      <c r="B55549" s="1" t="s">
        <v>167551</v>
      </c>
      <c r="C55549" s="2">
        <v>41960</v>
      </c>
      <c r="D55549" s="1" t="s">
        <v>21</v>
      </c>
      <c r="E55549" s="1" t="s">
        <v>167552</v>
      </c>
      <c r="F55549" s="1" t="s">
        <v>565</v>
      </c>
      <c r="G55549">
        <v>143000</v>
      </c>
      <c r="H55549" s="1" t="s">
        <v>167553</v>
      </c>
      <c r="I55549" s="1" t="s">
        <v>25</v>
      </c>
      <c r="J55549" s="1"/>
      <c r="K55549" s="1"/>
      <c r="L55549" s="1"/>
      <c r="M55549" s="1"/>
    </row>
    <row r="55550" spans="1:13" x14ac:dyDescent="0.3">
      <c r="A55550">
        <v>45077</v>
      </c>
      <c r="B55550" s="1" t="s">
        <v>167554</v>
      </c>
      <c r="C55550" s="2">
        <v>42443</v>
      </c>
      <c r="D55550" s="1" t="s">
        <v>21</v>
      </c>
      <c r="E55550" s="1" t="s">
        <v>167555</v>
      </c>
      <c r="F55550" s="1" t="s">
        <v>565</v>
      </c>
      <c r="G55550">
        <v>166000</v>
      </c>
      <c r="H55550" s="1" t="s">
        <v>167556</v>
      </c>
      <c r="I55550" s="1" t="s">
        <v>25</v>
      </c>
      <c r="J55550" s="1"/>
      <c r="K55550" s="1"/>
      <c r="L55550" s="1"/>
      <c r="M55550" s="1"/>
    </row>
    <row r="55551" spans="1:13" x14ac:dyDescent="0.3">
      <c r="A55551">
        <v>6826</v>
      </c>
      <c r="B55551" s="1" t="s">
        <v>167557</v>
      </c>
      <c r="C55551" s="2">
        <v>41487</v>
      </c>
      <c r="D55551" s="1" t="s">
        <v>21</v>
      </c>
      <c r="E55551" s="1" t="s">
        <v>167558</v>
      </c>
      <c r="F55551" s="1" t="s">
        <v>565</v>
      </c>
      <c r="G55551">
        <v>140000</v>
      </c>
      <c r="H55551" s="1" t="s">
        <v>167559</v>
      </c>
      <c r="I55551" s="1" t="s">
        <v>25</v>
      </c>
      <c r="J55551" s="1"/>
      <c r="K55551" s="1"/>
      <c r="L55551" s="1"/>
      <c r="M55551" s="1"/>
    </row>
    <row r="55552" spans="1:13" x14ac:dyDescent="0.3">
      <c r="A55552">
        <v>50309</v>
      </c>
      <c r="B55552" s="1" t="s">
        <v>167560</v>
      </c>
      <c r="C55552" s="2">
        <v>42544</v>
      </c>
      <c r="D55552" s="1" t="s">
        <v>21</v>
      </c>
      <c r="E55552" s="1" t="s">
        <v>167561</v>
      </c>
      <c r="F55552" s="1" t="s">
        <v>565</v>
      </c>
      <c r="G55552">
        <v>165800</v>
      </c>
      <c r="H55552" s="1" t="s">
        <v>167562</v>
      </c>
      <c r="I55552" s="1" t="s">
        <v>25</v>
      </c>
      <c r="J55552" s="1"/>
      <c r="K55552" s="1"/>
      <c r="L55552" s="1"/>
      <c r="M55552" s="1"/>
    </row>
    <row r="55553" spans="1:13" x14ac:dyDescent="0.3">
      <c r="A55553">
        <v>29267</v>
      </c>
      <c r="B55553" s="1" t="s">
        <v>167563</v>
      </c>
      <c r="C55553" s="2">
        <v>42114</v>
      </c>
      <c r="D55553" s="1" t="s">
        <v>21</v>
      </c>
      <c r="E55553" s="1" t="s">
        <v>167564</v>
      </c>
      <c r="F55553" s="1" t="s">
        <v>565</v>
      </c>
      <c r="G55553">
        <v>153500</v>
      </c>
      <c r="H55553" s="1" t="s">
        <v>167565</v>
      </c>
      <c r="I55553" s="1" t="s">
        <v>25</v>
      </c>
      <c r="J55553" s="1"/>
      <c r="K55553" s="1"/>
      <c r="L55553" s="1"/>
      <c r="M55553" s="1"/>
    </row>
    <row r="55554" spans="1:13" x14ac:dyDescent="0.3">
      <c r="A55554">
        <v>50310</v>
      </c>
      <c r="B55554" s="1" t="s">
        <v>167566</v>
      </c>
      <c r="C55554" s="2">
        <v>42538</v>
      </c>
      <c r="D55554" s="1" t="s">
        <v>21</v>
      </c>
      <c r="E55554" s="1" t="s">
        <v>167567</v>
      </c>
      <c r="F55554" s="1" t="s">
        <v>565</v>
      </c>
      <c r="G55554">
        <v>167000</v>
      </c>
      <c r="H55554" s="1" t="s">
        <v>167568</v>
      </c>
      <c r="I55554" s="1" t="s">
        <v>25</v>
      </c>
      <c r="J55554" s="1"/>
      <c r="K55554" s="1"/>
      <c r="L55554" s="1"/>
      <c r="M55554" s="1"/>
    </row>
    <row r="55555" spans="1:13" x14ac:dyDescent="0.3">
      <c r="A55555">
        <v>43937</v>
      </c>
      <c r="B55555" s="1" t="s">
        <v>167569</v>
      </c>
      <c r="C55555" s="2">
        <v>42405</v>
      </c>
      <c r="D55555" s="1" t="s">
        <v>21</v>
      </c>
      <c r="E55555" s="1" t="s">
        <v>167570</v>
      </c>
      <c r="F55555" s="1" t="s">
        <v>565</v>
      </c>
      <c r="G55555">
        <v>156800</v>
      </c>
      <c r="H55555" s="1" t="s">
        <v>167571</v>
      </c>
      <c r="I55555" s="1" t="s">
        <v>25</v>
      </c>
      <c r="J55555" s="1"/>
      <c r="K55555" s="1"/>
      <c r="L55555" s="1"/>
      <c r="M55555" s="1"/>
    </row>
    <row r="55556" spans="1:13" x14ac:dyDescent="0.3">
      <c r="A55556">
        <v>30836</v>
      </c>
      <c r="B55556" s="1" t="s">
        <v>167572</v>
      </c>
      <c r="C55556" s="2">
        <v>42145</v>
      </c>
      <c r="D55556" s="1" t="s">
        <v>21</v>
      </c>
      <c r="E55556" s="1" t="s">
        <v>167573</v>
      </c>
      <c r="F55556" s="1" t="s">
        <v>565</v>
      </c>
      <c r="G55556">
        <v>158500</v>
      </c>
      <c r="H55556" s="1" t="s">
        <v>167574</v>
      </c>
      <c r="I55556" s="1" t="s">
        <v>25</v>
      </c>
      <c r="J55556" s="1"/>
      <c r="K55556" s="1"/>
      <c r="L55556" s="1"/>
      <c r="M55556" s="1"/>
    </row>
    <row r="55557" spans="1:13" x14ac:dyDescent="0.3">
      <c r="A55557">
        <v>48421</v>
      </c>
      <c r="B55557" s="1" t="s">
        <v>167575</v>
      </c>
      <c r="C55557" s="2">
        <v>42500</v>
      </c>
      <c r="D55557" s="1" t="s">
        <v>21</v>
      </c>
      <c r="E55557" s="1" t="s">
        <v>167576</v>
      </c>
      <c r="F55557" s="1" t="s">
        <v>565</v>
      </c>
      <c r="G55557">
        <v>159000</v>
      </c>
      <c r="H55557" s="1" t="s">
        <v>167577</v>
      </c>
      <c r="I55557" s="1" t="s">
        <v>25</v>
      </c>
      <c r="J55557" s="1"/>
      <c r="K55557" s="1"/>
      <c r="L55557" s="1"/>
      <c r="M55557" s="1"/>
    </row>
    <row r="55558" spans="1:13" x14ac:dyDescent="0.3">
      <c r="A55558">
        <v>5647</v>
      </c>
      <c r="B55558" s="1" t="s">
        <v>167578</v>
      </c>
      <c r="C55558" s="2">
        <v>41480</v>
      </c>
      <c r="D55558" s="1" t="s">
        <v>21</v>
      </c>
      <c r="E55558" s="1" t="s">
        <v>167579</v>
      </c>
      <c r="F55558" s="1" t="s">
        <v>565</v>
      </c>
      <c r="G55558">
        <v>129500</v>
      </c>
      <c r="H55558" s="1" t="s">
        <v>167580</v>
      </c>
      <c r="I55558" s="1" t="s">
        <v>25</v>
      </c>
      <c r="J55558" s="1"/>
      <c r="K55558" s="1"/>
      <c r="L55558" s="1"/>
      <c r="M55558" s="1"/>
    </row>
    <row r="55559" spans="1:13" x14ac:dyDescent="0.3">
      <c r="A55559">
        <v>55814</v>
      </c>
      <c r="B55559" s="1" t="s">
        <v>167578</v>
      </c>
      <c r="C55559" s="2">
        <v>42664</v>
      </c>
      <c r="D55559" s="1" t="s">
        <v>21</v>
      </c>
      <c r="E55559" s="1" t="s">
        <v>167581</v>
      </c>
      <c r="F55559" s="1" t="s">
        <v>565</v>
      </c>
      <c r="G55559">
        <v>175000</v>
      </c>
      <c r="H55559" s="1" t="s">
        <v>167582</v>
      </c>
      <c r="I55559" s="1" t="s">
        <v>25</v>
      </c>
      <c r="J55559" s="1"/>
      <c r="K55559" s="1"/>
      <c r="L55559" s="1"/>
      <c r="M55559" s="1"/>
    </row>
    <row r="55560" spans="1:13" x14ac:dyDescent="0.3">
      <c r="A55560">
        <v>30837</v>
      </c>
      <c r="B55560" s="1" t="s">
        <v>167583</v>
      </c>
      <c r="C55560" s="2">
        <v>42153</v>
      </c>
      <c r="D55560" s="1" t="s">
        <v>21</v>
      </c>
      <c r="E55560" s="1" t="s">
        <v>167584</v>
      </c>
      <c r="F55560" s="1" t="s">
        <v>565</v>
      </c>
      <c r="G55560">
        <v>160000</v>
      </c>
      <c r="H55560" s="1" t="s">
        <v>167585</v>
      </c>
      <c r="I55560" s="1" t="s">
        <v>25</v>
      </c>
      <c r="J55560" s="1"/>
      <c r="K55560" s="1"/>
      <c r="L55560" s="1"/>
      <c r="M55560" s="1"/>
    </row>
    <row r="55561" spans="1:13" x14ac:dyDescent="0.3">
      <c r="A55561">
        <v>30838</v>
      </c>
      <c r="B55561" s="1" t="s">
        <v>167586</v>
      </c>
      <c r="C55561" s="2">
        <v>42146</v>
      </c>
      <c r="D55561" s="1" t="s">
        <v>21</v>
      </c>
      <c r="E55561" s="1" t="s">
        <v>167587</v>
      </c>
      <c r="F55561" s="1" t="s">
        <v>565</v>
      </c>
      <c r="G55561">
        <v>150000</v>
      </c>
      <c r="H55561" s="1" t="s">
        <v>167588</v>
      </c>
      <c r="I55561" s="1" t="s">
        <v>25</v>
      </c>
      <c r="J55561" s="1"/>
      <c r="K55561" s="1"/>
      <c r="L55561" s="1"/>
      <c r="M55561" s="1"/>
    </row>
    <row r="55562" spans="1:13" x14ac:dyDescent="0.3">
      <c r="A55562">
        <v>27970</v>
      </c>
      <c r="B55562" s="1" t="s">
        <v>167589</v>
      </c>
      <c r="C55562" s="2">
        <v>42072</v>
      </c>
      <c r="D55562" s="1" t="s">
        <v>21</v>
      </c>
      <c r="E55562" s="1" t="s">
        <v>167590</v>
      </c>
      <c r="F55562" s="1" t="s">
        <v>565</v>
      </c>
      <c r="G55562">
        <v>148000</v>
      </c>
      <c r="H55562" s="1" t="s">
        <v>167591</v>
      </c>
      <c r="I55562" s="1" t="s">
        <v>25</v>
      </c>
      <c r="J55562" s="1"/>
      <c r="K55562" s="1"/>
      <c r="L55562" s="1"/>
      <c r="M55562" s="1"/>
    </row>
    <row r="55563" spans="1:13" x14ac:dyDescent="0.3">
      <c r="A55563">
        <v>27971</v>
      </c>
      <c r="B55563" s="1" t="s">
        <v>167592</v>
      </c>
      <c r="C55563" s="2">
        <v>42088</v>
      </c>
      <c r="D55563" s="1" t="s">
        <v>21</v>
      </c>
      <c r="E55563" s="1" t="s">
        <v>167593</v>
      </c>
      <c r="F55563" s="1" t="s">
        <v>565</v>
      </c>
      <c r="G55563">
        <v>154900</v>
      </c>
      <c r="H55563" s="1" t="s">
        <v>167594</v>
      </c>
      <c r="I55563" s="1" t="s">
        <v>25</v>
      </c>
      <c r="J55563" s="1"/>
      <c r="K55563" s="1"/>
      <c r="L55563" s="1"/>
      <c r="M55563" s="1"/>
    </row>
    <row r="55564" spans="1:13" x14ac:dyDescent="0.3">
      <c r="A55564">
        <v>14274</v>
      </c>
      <c r="B55564" s="1" t="s">
        <v>167595</v>
      </c>
      <c r="C55564" s="2">
        <v>41759</v>
      </c>
      <c r="D55564" s="1" t="s">
        <v>21</v>
      </c>
      <c r="E55564" s="1" t="s">
        <v>167596</v>
      </c>
      <c r="F55564" s="1" t="s">
        <v>565</v>
      </c>
      <c r="G55564">
        <v>140000</v>
      </c>
      <c r="H55564" s="1" t="s">
        <v>167597</v>
      </c>
      <c r="I55564" s="1" t="s">
        <v>25</v>
      </c>
      <c r="J55564" s="1"/>
      <c r="K55564" s="1"/>
      <c r="L55564" s="1"/>
      <c r="M55564" s="1"/>
    </row>
    <row r="55565" spans="1:13" x14ac:dyDescent="0.3">
      <c r="A55565">
        <v>13201</v>
      </c>
      <c r="B55565" s="1" t="s">
        <v>167598</v>
      </c>
      <c r="C55565" s="2">
        <v>41719</v>
      </c>
      <c r="D55565" s="1" t="s">
        <v>21</v>
      </c>
      <c r="E55565" s="1" t="s">
        <v>167599</v>
      </c>
      <c r="F55565" s="1" t="s">
        <v>565</v>
      </c>
      <c r="G55565">
        <v>134500</v>
      </c>
      <c r="H55565" s="1" t="s">
        <v>167600</v>
      </c>
      <c r="I55565" s="1" t="s">
        <v>25</v>
      </c>
      <c r="J55565" s="1"/>
      <c r="K55565" s="1"/>
      <c r="L55565" s="1"/>
      <c r="M55565" s="1"/>
    </row>
    <row r="55566" spans="1:13" x14ac:dyDescent="0.3">
      <c r="A55566">
        <v>43938</v>
      </c>
      <c r="B55566" s="1" t="s">
        <v>167598</v>
      </c>
      <c r="C55566" s="2">
        <v>42405</v>
      </c>
      <c r="D55566" s="1" t="s">
        <v>21</v>
      </c>
      <c r="E55566" s="1" t="s">
        <v>167599</v>
      </c>
      <c r="F55566" s="1" t="s">
        <v>565</v>
      </c>
      <c r="G55566">
        <v>160000</v>
      </c>
      <c r="H55566" s="1" t="s">
        <v>167601</v>
      </c>
      <c r="I55566" s="1" t="s">
        <v>25</v>
      </c>
      <c r="J55566" s="1"/>
      <c r="K55566" s="1"/>
      <c r="L55566" s="1"/>
      <c r="M55566" s="1"/>
    </row>
    <row r="55567" spans="1:13" x14ac:dyDescent="0.3">
      <c r="A55567">
        <v>1928</v>
      </c>
      <c r="B55567" s="1" t="s">
        <v>167602</v>
      </c>
      <c r="C55567" s="2">
        <v>41389</v>
      </c>
      <c r="D55567" s="1" t="s">
        <v>21</v>
      </c>
      <c r="E55567" s="1" t="s">
        <v>167603</v>
      </c>
      <c r="F55567" s="1" t="s">
        <v>565</v>
      </c>
      <c r="G55567">
        <v>125000</v>
      </c>
      <c r="H55567" s="1" t="s">
        <v>167604</v>
      </c>
      <c r="I55567" s="1" t="s">
        <v>25</v>
      </c>
      <c r="J55567" s="1"/>
      <c r="K55567" s="1"/>
      <c r="L55567" s="1"/>
      <c r="M55567" s="1"/>
    </row>
    <row r="55568" spans="1:13" x14ac:dyDescent="0.3">
      <c r="A55568">
        <v>40423</v>
      </c>
      <c r="B55568" s="1" t="s">
        <v>167605</v>
      </c>
      <c r="C55568" s="2">
        <v>42328</v>
      </c>
      <c r="D55568" s="1" t="s">
        <v>21</v>
      </c>
      <c r="E55568" s="1" t="s">
        <v>167606</v>
      </c>
      <c r="F55568" s="1" t="s">
        <v>565</v>
      </c>
      <c r="G55568">
        <v>165000</v>
      </c>
      <c r="H55568" s="1" t="s">
        <v>167607</v>
      </c>
      <c r="I55568" s="1" t="s">
        <v>25</v>
      </c>
      <c r="J55568" s="1"/>
      <c r="K55568" s="1"/>
      <c r="L55568" s="1"/>
      <c r="M55568" s="1"/>
    </row>
    <row r="55569" spans="1:13" x14ac:dyDescent="0.3">
      <c r="A55569">
        <v>43939</v>
      </c>
      <c r="B55569" s="1" t="s">
        <v>167608</v>
      </c>
      <c r="C55569" s="2">
        <v>42425</v>
      </c>
      <c r="D55569" s="1" t="s">
        <v>21</v>
      </c>
      <c r="E55569" s="1" t="s">
        <v>167609</v>
      </c>
      <c r="F55569" s="1" t="s">
        <v>565</v>
      </c>
      <c r="G55569">
        <v>166050</v>
      </c>
      <c r="H55569" s="1" t="s">
        <v>167610</v>
      </c>
      <c r="I55569" s="1" t="s">
        <v>25</v>
      </c>
      <c r="J55569" s="1"/>
      <c r="K55569" s="1"/>
      <c r="L55569" s="1"/>
      <c r="M55569" s="1"/>
    </row>
    <row r="55570" spans="1:13" x14ac:dyDescent="0.3">
      <c r="A55570">
        <v>1929</v>
      </c>
      <c r="B55570" s="1" t="s">
        <v>167611</v>
      </c>
      <c r="C55570" s="2">
        <v>41369</v>
      </c>
      <c r="D55570" s="1" t="s">
        <v>21</v>
      </c>
      <c r="E55570" s="1" t="s">
        <v>167612</v>
      </c>
      <c r="F55570" s="1" t="s">
        <v>565</v>
      </c>
      <c r="G55570">
        <v>127000</v>
      </c>
      <c r="H55570" s="1" t="s">
        <v>167613</v>
      </c>
      <c r="I55570" s="1" t="s">
        <v>25</v>
      </c>
      <c r="J55570" s="1"/>
      <c r="K55570" s="1"/>
      <c r="L55570" s="1"/>
      <c r="M55570" s="1"/>
    </row>
    <row r="55571" spans="1:13" x14ac:dyDescent="0.3">
      <c r="A55571">
        <v>34543</v>
      </c>
      <c r="B55571" s="1" t="s">
        <v>167614</v>
      </c>
      <c r="C55571" s="2">
        <v>42201</v>
      </c>
      <c r="D55571" s="1" t="s">
        <v>21</v>
      </c>
      <c r="E55571" s="1" t="s">
        <v>167615</v>
      </c>
      <c r="F55571" s="1" t="s">
        <v>565</v>
      </c>
      <c r="G55571">
        <v>157000</v>
      </c>
      <c r="H55571" s="1" t="s">
        <v>167616</v>
      </c>
      <c r="I55571" s="1" t="s">
        <v>25</v>
      </c>
      <c r="J55571" s="1"/>
      <c r="K55571" s="1"/>
      <c r="L55571" s="1"/>
      <c r="M55571" s="1"/>
    </row>
    <row r="55572" spans="1:13" x14ac:dyDescent="0.3">
      <c r="A55572">
        <v>45078</v>
      </c>
      <c r="B55572" s="1" t="s">
        <v>167617</v>
      </c>
      <c r="C55572" s="2">
        <v>42459</v>
      </c>
      <c r="D55572" s="1" t="s">
        <v>21</v>
      </c>
      <c r="E55572" s="1" t="s">
        <v>167618</v>
      </c>
      <c r="F55572" s="1" t="s">
        <v>565</v>
      </c>
      <c r="G55572">
        <v>164000</v>
      </c>
      <c r="H55572" s="1" t="s">
        <v>167619</v>
      </c>
      <c r="I55572" s="1" t="s">
        <v>25</v>
      </c>
      <c r="J55572" s="1"/>
      <c r="K55572" s="1"/>
      <c r="L55572" s="1"/>
      <c r="M55572" s="1"/>
    </row>
    <row r="55573" spans="1:13" x14ac:dyDescent="0.3">
      <c r="A55573">
        <v>15400</v>
      </c>
      <c r="B55573" s="1" t="s">
        <v>167620</v>
      </c>
      <c r="C55573" s="2">
        <v>41774</v>
      </c>
      <c r="D55573" s="1" t="s">
        <v>21</v>
      </c>
      <c r="E55573" s="1" t="s">
        <v>167621</v>
      </c>
      <c r="F55573" s="1" t="s">
        <v>565</v>
      </c>
      <c r="G55573">
        <v>138000</v>
      </c>
      <c r="H55573" s="1" t="s">
        <v>167622</v>
      </c>
      <c r="I55573" s="1" t="s">
        <v>25</v>
      </c>
      <c r="J55573" s="1"/>
      <c r="K55573" s="1"/>
      <c r="L55573" s="1"/>
      <c r="M55573" s="1"/>
    </row>
    <row r="55574" spans="1:13" x14ac:dyDescent="0.3">
      <c r="A55574">
        <v>18157</v>
      </c>
      <c r="B55574" s="1" t="s">
        <v>167623</v>
      </c>
      <c r="C55574" s="2">
        <v>41851</v>
      </c>
      <c r="D55574" s="1" t="s">
        <v>21</v>
      </c>
      <c r="E55574" s="1" t="s">
        <v>167624</v>
      </c>
      <c r="F55574" s="1" t="s">
        <v>565</v>
      </c>
      <c r="G55574">
        <v>137500</v>
      </c>
      <c r="H55574" s="1" t="s">
        <v>167625</v>
      </c>
      <c r="I55574" s="1" t="s">
        <v>25</v>
      </c>
      <c r="J55574" s="1"/>
      <c r="K55574" s="1"/>
      <c r="L55574" s="1"/>
      <c r="M55574" s="1"/>
    </row>
    <row r="55575" spans="1:13" x14ac:dyDescent="0.3">
      <c r="A55575">
        <v>4338</v>
      </c>
      <c r="B55575" s="1" t="s">
        <v>167626</v>
      </c>
      <c r="C55575" s="2">
        <v>41436</v>
      </c>
      <c r="D55575" s="1" t="s">
        <v>21</v>
      </c>
      <c r="E55575" s="1" t="s">
        <v>167627</v>
      </c>
      <c r="F55575" s="1" t="s">
        <v>565</v>
      </c>
      <c r="G55575">
        <v>133500</v>
      </c>
      <c r="H55575" s="1" t="s">
        <v>167628</v>
      </c>
      <c r="I55575" s="1" t="s">
        <v>25</v>
      </c>
      <c r="J55575" s="1"/>
      <c r="K55575" s="1"/>
      <c r="L55575" s="1"/>
      <c r="M55575" s="1"/>
    </row>
    <row r="55576" spans="1:13" x14ac:dyDescent="0.3">
      <c r="A55576">
        <v>34544</v>
      </c>
      <c r="B55576" s="1" t="s">
        <v>167629</v>
      </c>
      <c r="C55576" s="2">
        <v>42193</v>
      </c>
      <c r="D55576" s="1" t="s">
        <v>21</v>
      </c>
      <c r="E55576" s="1" t="s">
        <v>167630</v>
      </c>
      <c r="F55576" s="1" t="s">
        <v>565</v>
      </c>
      <c r="G55576">
        <v>156000</v>
      </c>
      <c r="H55576" s="1" t="s">
        <v>167631</v>
      </c>
      <c r="I55576" s="1" t="s">
        <v>25</v>
      </c>
      <c r="J55576" s="1"/>
      <c r="K55576" s="1"/>
      <c r="L55576" s="1"/>
      <c r="M55576" s="1"/>
    </row>
    <row r="55577" spans="1:13" x14ac:dyDescent="0.3">
      <c r="A55577">
        <v>8738</v>
      </c>
      <c r="B55577" s="1" t="s">
        <v>167632</v>
      </c>
      <c r="C55577" s="2">
        <v>41571</v>
      </c>
      <c r="D55577" s="1" t="s">
        <v>21</v>
      </c>
      <c r="E55577" s="1" t="s">
        <v>167633</v>
      </c>
      <c r="F55577" s="1" t="s">
        <v>565</v>
      </c>
      <c r="G55577">
        <v>135000</v>
      </c>
      <c r="H55577" s="1" t="s">
        <v>167634</v>
      </c>
      <c r="I55577" s="1" t="s">
        <v>25</v>
      </c>
      <c r="J55577" s="1"/>
      <c r="K55577" s="1"/>
      <c r="L55577" s="1"/>
      <c r="M55577" s="1"/>
    </row>
    <row r="55578" spans="1:13" x14ac:dyDescent="0.3">
      <c r="A55578">
        <v>55815</v>
      </c>
      <c r="B55578" s="1" t="s">
        <v>167635</v>
      </c>
      <c r="C55578" s="2">
        <v>42670</v>
      </c>
      <c r="D55578" s="1" t="s">
        <v>21</v>
      </c>
      <c r="E55578" s="1" t="s">
        <v>167636</v>
      </c>
      <c r="F55578" s="1" t="s">
        <v>565</v>
      </c>
      <c r="G55578">
        <v>175000</v>
      </c>
      <c r="H55578" s="1" t="s">
        <v>167637</v>
      </c>
      <c r="I55578" s="1" t="s">
        <v>25</v>
      </c>
      <c r="J55578" s="1"/>
      <c r="K55578" s="1"/>
      <c r="L55578" s="1"/>
      <c r="M55578" s="1"/>
    </row>
    <row r="55579" spans="1:13" x14ac:dyDescent="0.3">
      <c r="A55579">
        <v>54327</v>
      </c>
      <c r="B55579" s="1" t="s">
        <v>167638</v>
      </c>
      <c r="C55579" s="2">
        <v>42626</v>
      </c>
      <c r="D55579" s="1" t="s">
        <v>21</v>
      </c>
      <c r="E55579" s="1" t="s">
        <v>167639</v>
      </c>
      <c r="F55579" s="1" t="s">
        <v>565</v>
      </c>
      <c r="G55579">
        <v>168000</v>
      </c>
      <c r="H55579" s="1" t="s">
        <v>167640</v>
      </c>
      <c r="I55579" s="1" t="s">
        <v>25</v>
      </c>
      <c r="J55579" s="1"/>
      <c r="K55579" s="1"/>
      <c r="L55579" s="1"/>
      <c r="M55579" s="1"/>
    </row>
    <row r="55580" spans="1:13" x14ac:dyDescent="0.3">
      <c r="A55580">
        <v>5648</v>
      </c>
      <c r="B55580" s="1" t="s">
        <v>167641</v>
      </c>
      <c r="C55580" s="2">
        <v>41470</v>
      </c>
      <c r="D55580" s="1" t="s">
        <v>21</v>
      </c>
      <c r="E55580" s="1" t="s">
        <v>167642</v>
      </c>
      <c r="F55580" s="1" t="s">
        <v>565</v>
      </c>
      <c r="G55580">
        <v>116000</v>
      </c>
      <c r="H55580" s="1" t="s">
        <v>167643</v>
      </c>
      <c r="I55580" s="1" t="s">
        <v>25</v>
      </c>
      <c r="J55580" s="1"/>
      <c r="K55580" s="1"/>
      <c r="L55580" s="1"/>
      <c r="M55580" s="1"/>
    </row>
    <row r="55581" spans="1:13" x14ac:dyDescent="0.3">
      <c r="A55581">
        <v>55816</v>
      </c>
      <c r="B55581" s="1" t="s">
        <v>167641</v>
      </c>
      <c r="C55581" s="2">
        <v>42664</v>
      </c>
      <c r="D55581" s="1" t="s">
        <v>21</v>
      </c>
      <c r="E55581" s="1" t="s">
        <v>167644</v>
      </c>
      <c r="F55581" s="1" t="s">
        <v>565</v>
      </c>
      <c r="G55581">
        <v>169900</v>
      </c>
      <c r="H55581" s="1" t="s">
        <v>167645</v>
      </c>
      <c r="I55581" s="1" t="s">
        <v>25</v>
      </c>
      <c r="J55581" s="1"/>
      <c r="K55581" s="1"/>
      <c r="L55581" s="1"/>
      <c r="M55581" s="1"/>
    </row>
    <row r="55582" spans="1:13" x14ac:dyDescent="0.3">
      <c r="A55582">
        <v>41732</v>
      </c>
      <c r="B55582" s="1" t="s">
        <v>167646</v>
      </c>
      <c r="C55582" s="2">
        <v>42353</v>
      </c>
      <c r="D55582" s="1" t="s">
        <v>21</v>
      </c>
      <c r="E55582" s="1" t="s">
        <v>167647</v>
      </c>
      <c r="F55582" s="1" t="s">
        <v>565</v>
      </c>
      <c r="G55582">
        <v>161500</v>
      </c>
      <c r="H55582" s="1" t="s">
        <v>167648</v>
      </c>
      <c r="I55582" s="1" t="s">
        <v>25</v>
      </c>
      <c r="J55582" s="1"/>
      <c r="K55582" s="1"/>
      <c r="L55582" s="1"/>
      <c r="M55582" s="1"/>
    </row>
    <row r="55583" spans="1:13" x14ac:dyDescent="0.3">
      <c r="A55583">
        <v>37873</v>
      </c>
      <c r="B55583" s="1" t="s">
        <v>167649</v>
      </c>
      <c r="C55583" s="2">
        <v>42261</v>
      </c>
      <c r="D55583" s="1" t="s">
        <v>21</v>
      </c>
      <c r="E55583" s="1" t="s">
        <v>167650</v>
      </c>
      <c r="F55583" s="1" t="s">
        <v>565</v>
      </c>
      <c r="G55583">
        <v>154500</v>
      </c>
      <c r="H55583" s="1" t="s">
        <v>167651</v>
      </c>
      <c r="I55583" s="1" t="s">
        <v>25</v>
      </c>
      <c r="J55583" s="1"/>
      <c r="K55583" s="1"/>
      <c r="L55583" s="1"/>
      <c r="M55583" s="1"/>
    </row>
    <row r="55584" spans="1:13" x14ac:dyDescent="0.3">
      <c r="A55584">
        <v>29268</v>
      </c>
      <c r="B55584" s="1" t="s">
        <v>167652</v>
      </c>
      <c r="C55584" s="2">
        <v>42095</v>
      </c>
      <c r="D55584" s="1" t="s">
        <v>21</v>
      </c>
      <c r="E55584" s="1" t="s">
        <v>167653</v>
      </c>
      <c r="F55584" s="1" t="s">
        <v>565</v>
      </c>
      <c r="G55584">
        <v>140000</v>
      </c>
      <c r="H55584" s="1" t="s">
        <v>167654</v>
      </c>
      <c r="I55584" s="1" t="s">
        <v>25</v>
      </c>
      <c r="J55584" s="1"/>
      <c r="K55584" s="1"/>
      <c r="L55584" s="1"/>
      <c r="M55584" s="1"/>
    </row>
    <row r="55585" spans="1:13" x14ac:dyDescent="0.3">
      <c r="A55585">
        <v>39272</v>
      </c>
      <c r="B55585" s="1" t="s">
        <v>167655</v>
      </c>
      <c r="C55585" s="2">
        <v>42293</v>
      </c>
      <c r="D55585" s="1" t="s">
        <v>21</v>
      </c>
      <c r="E55585" s="1" t="s">
        <v>167656</v>
      </c>
      <c r="F55585" s="1" t="s">
        <v>565</v>
      </c>
      <c r="G55585">
        <v>164900</v>
      </c>
      <c r="H55585" s="1" t="s">
        <v>167657</v>
      </c>
      <c r="I55585" s="1" t="s">
        <v>25</v>
      </c>
      <c r="J55585" s="1"/>
      <c r="K55585" s="1"/>
      <c r="L55585" s="1"/>
      <c r="M55585" s="1"/>
    </row>
    <row r="55586" spans="1:13" x14ac:dyDescent="0.3">
      <c r="A55586">
        <v>37874</v>
      </c>
      <c r="B55586" s="1" t="s">
        <v>167658</v>
      </c>
      <c r="C55586" s="2">
        <v>42265</v>
      </c>
      <c r="D55586" s="1" t="s">
        <v>21</v>
      </c>
      <c r="E55586" s="1" t="s">
        <v>167659</v>
      </c>
      <c r="F55586" s="1" t="s">
        <v>565</v>
      </c>
      <c r="G55586">
        <v>160000</v>
      </c>
      <c r="H55586" s="1" t="s">
        <v>167660</v>
      </c>
      <c r="I55586" s="1" t="s">
        <v>25</v>
      </c>
      <c r="J55586" s="1"/>
      <c r="K55586" s="1"/>
      <c r="L55586" s="1"/>
      <c r="M55586" s="1"/>
    </row>
    <row r="55587" spans="1:13" x14ac:dyDescent="0.3">
      <c r="A55587">
        <v>41733</v>
      </c>
      <c r="B55587" s="1" t="s">
        <v>167661</v>
      </c>
      <c r="C55587" s="2">
        <v>42360</v>
      </c>
      <c r="D55587" s="1" t="s">
        <v>21</v>
      </c>
      <c r="E55587" s="1" t="s">
        <v>167662</v>
      </c>
      <c r="F55587" s="1" t="s">
        <v>565</v>
      </c>
      <c r="G55587">
        <v>160000</v>
      </c>
      <c r="H55587" s="1" t="s">
        <v>167663</v>
      </c>
      <c r="I55587" s="1" t="s">
        <v>25</v>
      </c>
      <c r="J55587" s="1"/>
      <c r="K55587" s="1"/>
      <c r="L55587" s="1"/>
      <c r="M55587" s="1"/>
    </row>
    <row r="55588" spans="1:13" x14ac:dyDescent="0.3">
      <c r="A55588">
        <v>1930</v>
      </c>
      <c r="B55588" s="1" t="s">
        <v>167664</v>
      </c>
      <c r="C55588" s="2">
        <v>41374</v>
      </c>
      <c r="D55588" s="1" t="s">
        <v>21</v>
      </c>
      <c r="E55588" s="1" t="s">
        <v>167665</v>
      </c>
      <c r="F55588" s="1" t="s">
        <v>565</v>
      </c>
      <c r="G55588">
        <v>127750</v>
      </c>
      <c r="H55588" s="1" t="s">
        <v>167666</v>
      </c>
      <c r="I55588" s="1" t="s">
        <v>25</v>
      </c>
      <c r="J55588" s="1"/>
      <c r="K55588" s="1"/>
      <c r="L55588" s="1"/>
      <c r="M55588" s="1"/>
    </row>
    <row r="55589" spans="1:13" x14ac:dyDescent="0.3">
      <c r="A55589">
        <v>41734</v>
      </c>
      <c r="B55589" s="1" t="s">
        <v>167667</v>
      </c>
      <c r="C55589" s="2">
        <v>42353</v>
      </c>
      <c r="D55589" s="1" t="s">
        <v>21</v>
      </c>
      <c r="E55589" s="1" t="s">
        <v>167668</v>
      </c>
      <c r="F55589" s="1" t="s">
        <v>565</v>
      </c>
      <c r="G55589">
        <v>160000</v>
      </c>
      <c r="H55589" s="1" t="s">
        <v>167669</v>
      </c>
      <c r="I55589" s="1" t="s">
        <v>25</v>
      </c>
      <c r="J55589" s="1"/>
      <c r="K55589" s="1"/>
      <c r="L55589" s="1"/>
      <c r="M55589" s="1"/>
    </row>
    <row r="55590" spans="1:13" x14ac:dyDescent="0.3">
      <c r="A55590">
        <v>36240</v>
      </c>
      <c r="B55590" s="1" t="s">
        <v>167670</v>
      </c>
      <c r="C55590" s="2">
        <v>42234</v>
      </c>
      <c r="D55590" s="1" t="s">
        <v>21</v>
      </c>
      <c r="E55590" s="1" t="s">
        <v>167671</v>
      </c>
      <c r="F55590" s="1" t="s">
        <v>565</v>
      </c>
      <c r="G55590">
        <v>162000</v>
      </c>
      <c r="H55590" s="1" t="s">
        <v>167672</v>
      </c>
      <c r="I55590" s="1" t="s">
        <v>25</v>
      </c>
      <c r="J55590" s="1"/>
      <c r="K55590" s="1"/>
      <c r="L55590" s="1"/>
      <c r="M55590" s="1"/>
    </row>
    <row r="55591" spans="1:13" x14ac:dyDescent="0.3">
      <c r="A55591">
        <v>46632</v>
      </c>
      <c r="B55591" s="1" t="s">
        <v>167673</v>
      </c>
      <c r="C55591" s="2">
        <v>42481</v>
      </c>
      <c r="D55591" s="1" t="s">
        <v>21</v>
      </c>
      <c r="E55591" s="1" t="s">
        <v>167674</v>
      </c>
      <c r="F55591" s="1" t="s">
        <v>565</v>
      </c>
      <c r="G55591">
        <v>161000</v>
      </c>
      <c r="H55591" s="1" t="s">
        <v>167675</v>
      </c>
      <c r="I55591" s="1" t="s">
        <v>25</v>
      </c>
      <c r="J55591" s="1"/>
      <c r="K55591" s="1"/>
      <c r="L55591" s="1"/>
      <c r="M55591" s="1"/>
    </row>
    <row r="55592" spans="1:13" x14ac:dyDescent="0.3">
      <c r="A55592">
        <v>16683</v>
      </c>
      <c r="B55592" s="1" t="s">
        <v>167676</v>
      </c>
      <c r="C55592" s="2">
        <v>41806</v>
      </c>
      <c r="D55592" s="1" t="s">
        <v>21</v>
      </c>
      <c r="E55592" s="1" t="s">
        <v>167677</v>
      </c>
      <c r="F55592" s="1" t="s">
        <v>565</v>
      </c>
      <c r="G55592">
        <v>141000</v>
      </c>
      <c r="H55592" s="1" t="s">
        <v>167678</v>
      </c>
      <c r="I55592" s="1" t="s">
        <v>25</v>
      </c>
      <c r="J55592" s="1"/>
      <c r="K55592" s="1"/>
      <c r="L55592" s="1"/>
      <c r="M55592" s="1"/>
    </row>
    <row r="55593" spans="1:13" x14ac:dyDescent="0.3">
      <c r="A55593">
        <v>3088</v>
      </c>
      <c r="B55593" s="1" t="s">
        <v>167679</v>
      </c>
      <c r="C55593" s="2">
        <v>41423</v>
      </c>
      <c r="D55593" s="1" t="s">
        <v>21</v>
      </c>
      <c r="E55593" s="1" t="s">
        <v>167680</v>
      </c>
      <c r="F55593" s="1" t="s">
        <v>565</v>
      </c>
      <c r="G55593">
        <v>127000</v>
      </c>
      <c r="H55593" s="1" t="s">
        <v>167681</v>
      </c>
      <c r="I55593" s="1" t="s">
        <v>25</v>
      </c>
      <c r="J55593" s="1"/>
      <c r="K55593" s="1"/>
      <c r="L55593" s="1"/>
      <c r="M55593" s="1"/>
    </row>
    <row r="55594" spans="1:13" x14ac:dyDescent="0.3">
      <c r="A55594">
        <v>50311</v>
      </c>
      <c r="B55594" s="1" t="s">
        <v>167679</v>
      </c>
      <c r="C55594" s="2">
        <v>42530</v>
      </c>
      <c r="D55594" s="1" t="s">
        <v>21</v>
      </c>
      <c r="E55594" s="1" t="s">
        <v>167682</v>
      </c>
      <c r="F55594" s="1" t="s">
        <v>565</v>
      </c>
      <c r="G55594">
        <v>166664</v>
      </c>
      <c r="H55594" s="1" t="s">
        <v>167683</v>
      </c>
      <c r="I55594" s="1" t="s">
        <v>25</v>
      </c>
      <c r="J55594" s="1"/>
      <c r="K55594" s="1"/>
      <c r="L55594" s="1"/>
      <c r="M55594" s="1"/>
    </row>
    <row r="55595" spans="1:13" x14ac:dyDescent="0.3">
      <c r="A55595">
        <v>24872</v>
      </c>
      <c r="B55595" s="1" t="s">
        <v>167684</v>
      </c>
      <c r="C55595" s="2">
        <v>41990</v>
      </c>
      <c r="D55595" s="1" t="s">
        <v>21</v>
      </c>
      <c r="E55595" s="1" t="s">
        <v>167685</v>
      </c>
      <c r="F55595" s="1" t="s">
        <v>565</v>
      </c>
      <c r="G55595">
        <v>139900</v>
      </c>
      <c r="H55595" s="1" t="s">
        <v>167686</v>
      </c>
      <c r="I55595" s="1" t="s">
        <v>25</v>
      </c>
      <c r="J55595" s="1"/>
      <c r="K55595" s="1"/>
      <c r="L55595" s="1"/>
      <c r="M55595" s="1"/>
    </row>
    <row r="55596" spans="1:13" x14ac:dyDescent="0.3">
      <c r="A55596">
        <v>43940</v>
      </c>
      <c r="B55596" s="1" t="s">
        <v>167684</v>
      </c>
      <c r="C55596" s="2">
        <v>42402</v>
      </c>
      <c r="D55596" s="1" t="s">
        <v>21</v>
      </c>
      <c r="E55596" s="1" t="s">
        <v>167685</v>
      </c>
      <c r="F55596" s="1" t="s">
        <v>565</v>
      </c>
      <c r="G55596">
        <v>159000</v>
      </c>
      <c r="H55596" s="1" t="s">
        <v>167687</v>
      </c>
      <c r="I55596" s="1" t="s">
        <v>25</v>
      </c>
      <c r="J55596" s="1"/>
      <c r="K55596" s="1"/>
      <c r="L55596" s="1"/>
      <c r="M55596" s="1"/>
    </row>
    <row r="55597" spans="1:13" x14ac:dyDescent="0.3">
      <c r="A55597">
        <v>37875</v>
      </c>
      <c r="B55597" s="1" t="s">
        <v>167688</v>
      </c>
      <c r="C55597" s="2">
        <v>42277</v>
      </c>
      <c r="D55597" s="1" t="s">
        <v>21</v>
      </c>
      <c r="E55597" s="1" t="s">
        <v>167689</v>
      </c>
      <c r="F55597" s="1" t="s">
        <v>565</v>
      </c>
      <c r="G55597">
        <v>150500</v>
      </c>
      <c r="H55597" s="1" t="s">
        <v>167690</v>
      </c>
      <c r="I55597" s="1" t="s">
        <v>25</v>
      </c>
      <c r="J55597" s="1"/>
      <c r="K55597" s="1"/>
      <c r="L55597" s="1"/>
      <c r="M55597" s="1"/>
    </row>
    <row r="55598" spans="1:13" x14ac:dyDescent="0.3">
      <c r="A55598">
        <v>45079</v>
      </c>
      <c r="B55598" s="1" t="s">
        <v>167691</v>
      </c>
      <c r="C55598" s="2">
        <v>42450</v>
      </c>
      <c r="D55598" s="1" t="s">
        <v>21</v>
      </c>
      <c r="E55598" s="1" t="s">
        <v>167692</v>
      </c>
      <c r="F55598" s="1" t="s">
        <v>565</v>
      </c>
      <c r="G55598">
        <v>161500</v>
      </c>
      <c r="H55598" s="1" t="s">
        <v>167693</v>
      </c>
      <c r="I55598" s="1" t="s">
        <v>25</v>
      </c>
      <c r="J55598" s="1"/>
      <c r="K55598" s="1"/>
      <c r="L55598" s="1"/>
      <c r="M55598" s="1"/>
    </row>
    <row r="55599" spans="1:13" x14ac:dyDescent="0.3">
      <c r="A55599">
        <v>36241</v>
      </c>
      <c r="B55599" s="1" t="s">
        <v>167694</v>
      </c>
      <c r="C55599" s="2">
        <v>42236</v>
      </c>
      <c r="D55599" s="1" t="s">
        <v>21</v>
      </c>
      <c r="E55599" s="1" t="s">
        <v>167695</v>
      </c>
      <c r="F55599" s="1" t="s">
        <v>565</v>
      </c>
      <c r="G55599">
        <v>149000</v>
      </c>
      <c r="H55599" s="1" t="s">
        <v>167696</v>
      </c>
      <c r="I55599" s="1" t="s">
        <v>25</v>
      </c>
      <c r="J55599" s="1"/>
      <c r="K55599" s="1"/>
      <c r="L55599" s="1"/>
      <c r="M55599" s="1"/>
    </row>
    <row r="55600" spans="1:13" x14ac:dyDescent="0.3">
      <c r="A55600">
        <v>37876</v>
      </c>
      <c r="B55600" s="1" t="s">
        <v>167697</v>
      </c>
      <c r="C55600" s="2">
        <v>42250</v>
      </c>
      <c r="D55600" s="1" t="s">
        <v>21</v>
      </c>
      <c r="E55600" s="1" t="s">
        <v>167698</v>
      </c>
      <c r="F55600" s="1" t="s">
        <v>565</v>
      </c>
      <c r="G55600">
        <v>153000</v>
      </c>
      <c r="H55600" s="1" t="s">
        <v>167699</v>
      </c>
      <c r="I55600" s="1" t="s">
        <v>25</v>
      </c>
      <c r="J55600" s="1"/>
      <c r="K55600" s="1"/>
      <c r="L55600" s="1"/>
      <c r="M55600" s="1"/>
    </row>
    <row r="55601" spans="1:13" x14ac:dyDescent="0.3">
      <c r="A55601">
        <v>24873</v>
      </c>
      <c r="B55601" s="1" t="s">
        <v>167700</v>
      </c>
      <c r="C55601" s="2">
        <v>41981</v>
      </c>
      <c r="D55601" s="1" t="s">
        <v>21</v>
      </c>
      <c r="E55601" s="1" t="s">
        <v>167701</v>
      </c>
      <c r="F55601" s="1" t="s">
        <v>565</v>
      </c>
      <c r="G55601">
        <v>139000</v>
      </c>
      <c r="H55601" s="1" t="s">
        <v>167702</v>
      </c>
      <c r="I55601" s="1" t="s">
        <v>25</v>
      </c>
      <c r="J55601" s="1"/>
      <c r="K55601" s="1"/>
      <c r="L55601" s="1"/>
      <c r="M55601" s="1"/>
    </row>
    <row r="55602" spans="1:13" x14ac:dyDescent="0.3">
      <c r="A55602">
        <v>50312</v>
      </c>
      <c r="B55602" s="1" t="s">
        <v>167703</v>
      </c>
      <c r="C55602" s="2">
        <v>42535</v>
      </c>
      <c r="D55602" s="1" t="s">
        <v>21</v>
      </c>
      <c r="E55602" s="1" t="s">
        <v>167704</v>
      </c>
      <c r="F55602" s="1" t="s">
        <v>565</v>
      </c>
      <c r="G55602">
        <v>170000</v>
      </c>
      <c r="H55602" s="1" t="s">
        <v>167705</v>
      </c>
      <c r="I55602" s="1" t="s">
        <v>25</v>
      </c>
      <c r="J55602" s="1"/>
      <c r="K55602" s="1"/>
      <c r="L55602" s="1"/>
      <c r="M55602" s="1"/>
    </row>
    <row r="55603" spans="1:13" x14ac:dyDescent="0.3">
      <c r="A55603">
        <v>36242</v>
      </c>
      <c r="B55603" s="1" t="s">
        <v>167706</v>
      </c>
      <c r="C55603" s="2">
        <v>42221</v>
      </c>
      <c r="D55603" s="1" t="s">
        <v>21</v>
      </c>
      <c r="E55603" s="1" t="s">
        <v>167707</v>
      </c>
      <c r="F55603" s="1" t="s">
        <v>565</v>
      </c>
      <c r="G55603">
        <v>152000</v>
      </c>
      <c r="H55603" s="1" t="s">
        <v>167708</v>
      </c>
      <c r="I55603" s="1" t="s">
        <v>25</v>
      </c>
      <c r="J55603" s="1"/>
      <c r="K55603" s="1"/>
      <c r="L55603" s="1"/>
      <c r="M55603" s="1"/>
    </row>
    <row r="55604" spans="1:13" x14ac:dyDescent="0.3">
      <c r="A55604">
        <v>26039</v>
      </c>
      <c r="B55604" s="1" t="s">
        <v>167709</v>
      </c>
      <c r="C55604" s="2">
        <v>42020</v>
      </c>
      <c r="D55604" s="1" t="s">
        <v>21</v>
      </c>
      <c r="E55604" s="1" t="s">
        <v>167710</v>
      </c>
      <c r="F55604" s="1" t="s">
        <v>565</v>
      </c>
      <c r="G55604">
        <v>138800</v>
      </c>
      <c r="H55604" s="1" t="s">
        <v>167711</v>
      </c>
      <c r="I55604" s="1" t="s">
        <v>25</v>
      </c>
      <c r="J55604" s="1"/>
      <c r="K55604" s="1"/>
      <c r="L55604" s="1"/>
      <c r="M55604" s="1"/>
    </row>
    <row r="55605" spans="1:13" x14ac:dyDescent="0.3">
      <c r="A55605">
        <v>41735</v>
      </c>
      <c r="B55605" s="1" t="s">
        <v>167712</v>
      </c>
      <c r="C55605" s="2">
        <v>42346</v>
      </c>
      <c r="D55605" s="1" t="s">
        <v>21</v>
      </c>
      <c r="E55605" s="1" t="s">
        <v>167713</v>
      </c>
      <c r="F55605" s="1" t="s">
        <v>565</v>
      </c>
      <c r="G55605">
        <v>155000</v>
      </c>
      <c r="H55605" s="1" t="s">
        <v>167714</v>
      </c>
      <c r="I55605" s="1" t="s">
        <v>25</v>
      </c>
      <c r="J55605" s="1"/>
      <c r="K55605" s="1"/>
      <c r="L55605" s="1"/>
      <c r="M55605" s="1"/>
    </row>
    <row r="55606" spans="1:13" x14ac:dyDescent="0.3">
      <c r="A55606">
        <v>21101</v>
      </c>
      <c r="B55606" s="1" t="s">
        <v>167715</v>
      </c>
      <c r="C55606" s="2">
        <v>41912</v>
      </c>
      <c r="D55606" s="1" t="s">
        <v>21</v>
      </c>
      <c r="E55606" s="1" t="s">
        <v>167716</v>
      </c>
      <c r="F55606" s="1" t="s">
        <v>565</v>
      </c>
      <c r="G55606">
        <v>141900</v>
      </c>
      <c r="H55606" s="1" t="s">
        <v>167717</v>
      </c>
      <c r="I55606" s="1" t="s">
        <v>25</v>
      </c>
      <c r="J55606" s="1"/>
      <c r="K55606" s="1"/>
      <c r="L55606" s="1"/>
      <c r="M55606" s="1"/>
    </row>
    <row r="55607" spans="1:13" x14ac:dyDescent="0.3">
      <c r="A55607">
        <v>6827</v>
      </c>
      <c r="B55607" s="1" t="s">
        <v>167718</v>
      </c>
      <c r="C55607" s="2">
        <v>41516</v>
      </c>
      <c r="D55607" s="1" t="s">
        <v>21</v>
      </c>
      <c r="E55607" s="1" t="s">
        <v>167719</v>
      </c>
      <c r="F55607" s="1" t="s">
        <v>565</v>
      </c>
      <c r="G55607">
        <v>138000</v>
      </c>
      <c r="H55607" s="1" t="s">
        <v>167720</v>
      </c>
      <c r="I55607" s="1" t="s">
        <v>25</v>
      </c>
      <c r="J55607" s="1"/>
      <c r="K55607" s="1"/>
      <c r="L55607" s="1"/>
      <c r="M55607" s="1"/>
    </row>
    <row r="55608" spans="1:13" x14ac:dyDescent="0.3">
      <c r="A55608">
        <v>9688</v>
      </c>
      <c r="B55608" s="1" t="s">
        <v>167721</v>
      </c>
      <c r="C55608" s="2">
        <v>41605</v>
      </c>
      <c r="D55608" s="1" t="s">
        <v>21</v>
      </c>
      <c r="E55608" s="1" t="s">
        <v>167722</v>
      </c>
      <c r="F55608" s="1" t="s">
        <v>565</v>
      </c>
      <c r="G55608">
        <v>131900</v>
      </c>
      <c r="H55608" s="1" t="s">
        <v>167723</v>
      </c>
      <c r="I55608" s="1" t="s">
        <v>25</v>
      </c>
      <c r="J55608" s="1"/>
      <c r="K55608" s="1"/>
      <c r="L55608" s="1"/>
      <c r="M55608" s="1"/>
    </row>
    <row r="55609" spans="1:13" x14ac:dyDescent="0.3">
      <c r="A55609">
        <v>36243</v>
      </c>
      <c r="B55609" s="1" t="s">
        <v>167721</v>
      </c>
      <c r="C55609" s="2">
        <v>42237</v>
      </c>
      <c r="D55609" s="1" t="s">
        <v>21</v>
      </c>
      <c r="E55609" s="1" t="s">
        <v>167722</v>
      </c>
      <c r="F55609" s="1" t="s">
        <v>565</v>
      </c>
      <c r="G55609">
        <v>150000</v>
      </c>
      <c r="H55609" s="1" t="s">
        <v>167724</v>
      </c>
      <c r="I55609" s="1" t="s">
        <v>25</v>
      </c>
      <c r="J55609" s="1"/>
      <c r="K55609" s="1"/>
      <c r="L55609" s="1"/>
      <c r="M55609" s="1"/>
    </row>
    <row r="55610" spans="1:13" x14ac:dyDescent="0.3">
      <c r="A55610">
        <v>16684</v>
      </c>
      <c r="B55610" s="1" t="s">
        <v>167725</v>
      </c>
      <c r="C55610" s="2">
        <v>41795</v>
      </c>
      <c r="D55610" s="1" t="s">
        <v>21</v>
      </c>
      <c r="E55610" s="1" t="s">
        <v>167726</v>
      </c>
      <c r="F55610" s="1" t="s">
        <v>565</v>
      </c>
      <c r="G55610">
        <v>137900</v>
      </c>
      <c r="H55610" s="1" t="s">
        <v>167727</v>
      </c>
      <c r="I55610" s="1" t="s">
        <v>25</v>
      </c>
      <c r="J55610" s="1"/>
      <c r="K55610" s="1"/>
      <c r="L55610" s="1"/>
      <c r="M55610" s="1"/>
    </row>
    <row r="55611" spans="1:13" x14ac:dyDescent="0.3">
      <c r="A55611">
        <v>10643</v>
      </c>
      <c r="B55611" s="1" t="s">
        <v>167728</v>
      </c>
      <c r="C55611" s="2">
        <v>41628</v>
      </c>
      <c r="D55611" s="1" t="s">
        <v>21</v>
      </c>
      <c r="E55611" s="1" t="s">
        <v>167729</v>
      </c>
      <c r="F55611" s="1" t="s">
        <v>565</v>
      </c>
      <c r="G55611">
        <v>135000</v>
      </c>
      <c r="H55611" s="1" t="s">
        <v>167730</v>
      </c>
      <c r="I55611" s="1" t="s">
        <v>25</v>
      </c>
      <c r="J55611" s="1"/>
      <c r="K55611" s="1"/>
      <c r="L55611" s="1"/>
      <c r="M55611" s="1"/>
    </row>
    <row r="55612" spans="1:13" x14ac:dyDescent="0.3">
      <c r="A55612">
        <v>27972</v>
      </c>
      <c r="B55612" s="1" t="s">
        <v>167731</v>
      </c>
      <c r="C55612" s="2">
        <v>42090</v>
      </c>
      <c r="D55612" s="1" t="s">
        <v>21</v>
      </c>
      <c r="E55612" s="1" t="s">
        <v>167732</v>
      </c>
      <c r="F55612" s="1" t="s">
        <v>565</v>
      </c>
      <c r="G55612">
        <v>143000</v>
      </c>
      <c r="H55612" s="1" t="s">
        <v>167733</v>
      </c>
      <c r="I55612" s="1" t="s">
        <v>25</v>
      </c>
      <c r="J55612" s="1"/>
      <c r="K55612" s="1"/>
      <c r="L55612" s="1"/>
      <c r="M55612" s="1"/>
    </row>
    <row r="55613" spans="1:13" x14ac:dyDescent="0.3">
      <c r="A55613">
        <v>29269</v>
      </c>
      <c r="B55613" s="1" t="s">
        <v>167734</v>
      </c>
      <c r="C55613" s="2">
        <v>42121</v>
      </c>
      <c r="D55613" s="1" t="s">
        <v>21</v>
      </c>
      <c r="E55613" s="1" t="s">
        <v>167735</v>
      </c>
      <c r="F55613" s="1" t="s">
        <v>565</v>
      </c>
      <c r="G55613">
        <v>135000</v>
      </c>
      <c r="H55613" s="1" t="s">
        <v>167736</v>
      </c>
      <c r="I55613" s="1" t="s">
        <v>25</v>
      </c>
      <c r="J55613" s="1"/>
      <c r="K55613" s="1"/>
      <c r="L55613" s="1"/>
      <c r="M55613" s="1"/>
    </row>
    <row r="55614" spans="1:13" x14ac:dyDescent="0.3">
      <c r="A55614">
        <v>51813</v>
      </c>
      <c r="B55614" s="1" t="s">
        <v>167737</v>
      </c>
      <c r="C55614" s="2">
        <v>42552</v>
      </c>
      <c r="D55614" s="1" t="s">
        <v>21</v>
      </c>
      <c r="E55614" s="1" t="s">
        <v>167738</v>
      </c>
      <c r="F55614" s="1" t="s">
        <v>565</v>
      </c>
      <c r="G55614">
        <v>169000</v>
      </c>
      <c r="H55614" s="1" t="s">
        <v>167739</v>
      </c>
      <c r="I55614" s="1" t="s">
        <v>25</v>
      </c>
      <c r="J55614" s="1"/>
      <c r="K55614" s="1"/>
      <c r="L55614" s="1"/>
      <c r="M55614" s="1"/>
    </row>
    <row r="55615" spans="1:13" x14ac:dyDescent="0.3">
      <c r="A55615">
        <v>3089</v>
      </c>
      <c r="B55615" s="1" t="s">
        <v>167740</v>
      </c>
      <c r="C55615" s="2">
        <v>41425</v>
      </c>
      <c r="D55615" s="1" t="s">
        <v>21</v>
      </c>
      <c r="E55615" s="1" t="s">
        <v>167741</v>
      </c>
      <c r="F55615" s="1" t="s">
        <v>565</v>
      </c>
      <c r="G55615">
        <v>134400</v>
      </c>
      <c r="H55615" s="1" t="s">
        <v>167742</v>
      </c>
      <c r="I55615" s="1" t="s">
        <v>25</v>
      </c>
      <c r="J55615" s="1"/>
      <c r="K55615" s="1"/>
      <c r="L55615" s="1"/>
      <c r="M55615" s="1"/>
    </row>
    <row r="55616" spans="1:13" x14ac:dyDescent="0.3">
      <c r="A55616">
        <v>21102</v>
      </c>
      <c r="B55616" s="1" t="s">
        <v>167743</v>
      </c>
      <c r="C55616" s="2">
        <v>41905</v>
      </c>
      <c r="D55616" s="1" t="s">
        <v>66</v>
      </c>
      <c r="E55616" s="1" t="s">
        <v>167744</v>
      </c>
      <c r="F55616" s="1" t="s">
        <v>565</v>
      </c>
      <c r="G55616">
        <v>198900</v>
      </c>
      <c r="H55616" s="1" t="s">
        <v>167745</v>
      </c>
      <c r="I55616" s="1" t="s">
        <v>25</v>
      </c>
      <c r="J55616" s="1"/>
      <c r="K55616" s="1"/>
      <c r="L55616" s="1"/>
      <c r="M55616" s="1"/>
    </row>
    <row r="55617" spans="1:13" x14ac:dyDescent="0.3">
      <c r="A55617">
        <v>16685</v>
      </c>
      <c r="B55617" s="1" t="s">
        <v>167746</v>
      </c>
      <c r="C55617" s="2">
        <v>41799</v>
      </c>
      <c r="D55617" s="1" t="s">
        <v>66</v>
      </c>
      <c r="E55617" s="1" t="s">
        <v>167747</v>
      </c>
      <c r="F55617" s="1" t="s">
        <v>565</v>
      </c>
      <c r="G55617">
        <v>190000</v>
      </c>
      <c r="H55617" s="1" t="s">
        <v>167748</v>
      </c>
      <c r="I55617" s="1" t="s">
        <v>25</v>
      </c>
      <c r="J55617" s="1"/>
      <c r="K55617" s="1"/>
      <c r="L55617" s="1"/>
      <c r="M55617" s="1"/>
    </row>
    <row r="55618" spans="1:13" x14ac:dyDescent="0.3">
      <c r="A55618">
        <v>24874</v>
      </c>
      <c r="B55618" s="1" t="s">
        <v>167749</v>
      </c>
      <c r="C55618" s="2">
        <v>41985</v>
      </c>
      <c r="D55618" s="1" t="s">
        <v>66</v>
      </c>
      <c r="E55618" s="1" t="s">
        <v>167750</v>
      </c>
      <c r="F55618" s="1" t="s">
        <v>565</v>
      </c>
      <c r="G55618">
        <v>199900</v>
      </c>
      <c r="H55618" s="1" t="s">
        <v>167751</v>
      </c>
      <c r="I55618" s="1" t="s">
        <v>25</v>
      </c>
      <c r="J55618" s="1"/>
      <c r="K55618" s="1"/>
      <c r="L55618" s="1"/>
      <c r="M55618" s="1"/>
    </row>
    <row r="55619" spans="1:13" x14ac:dyDescent="0.3">
      <c r="A55619">
        <v>32777</v>
      </c>
      <c r="B55619" s="1" t="s">
        <v>167752</v>
      </c>
      <c r="C55619" s="2">
        <v>42167</v>
      </c>
      <c r="D55619" s="1" t="s">
        <v>66</v>
      </c>
      <c r="E55619" s="1" t="s">
        <v>167753</v>
      </c>
      <c r="F55619" s="1" t="s">
        <v>565</v>
      </c>
      <c r="G55619">
        <v>215000</v>
      </c>
      <c r="H55619" s="1" t="s">
        <v>167754</v>
      </c>
      <c r="I55619" s="1" t="s">
        <v>25</v>
      </c>
      <c r="J55619" s="1"/>
      <c r="K55619" s="1"/>
      <c r="L55619" s="1"/>
      <c r="M55619" s="1"/>
    </row>
    <row r="55620" spans="1:13" x14ac:dyDescent="0.3">
      <c r="A55620">
        <v>37877</v>
      </c>
      <c r="B55620" s="1" t="s">
        <v>167755</v>
      </c>
      <c r="C55620" s="2">
        <v>42272</v>
      </c>
      <c r="D55620" s="1" t="s">
        <v>66</v>
      </c>
      <c r="E55620" s="1" t="s">
        <v>167756</v>
      </c>
      <c r="F55620" s="1" t="s">
        <v>565</v>
      </c>
      <c r="G55620">
        <v>210000</v>
      </c>
      <c r="H55620" s="1" t="s">
        <v>167757</v>
      </c>
      <c r="I55620" s="1" t="s">
        <v>25</v>
      </c>
      <c r="J55620" s="1"/>
      <c r="K55620" s="1"/>
      <c r="L55620" s="1"/>
      <c r="M55620" s="1"/>
    </row>
    <row r="55621" spans="1:13" x14ac:dyDescent="0.3">
      <c r="A55621">
        <v>54328</v>
      </c>
      <c r="B55621" s="1" t="s">
        <v>167758</v>
      </c>
      <c r="C55621" s="2">
        <v>42628</v>
      </c>
      <c r="D55621" s="1" t="s">
        <v>66</v>
      </c>
      <c r="E55621" s="1" t="s">
        <v>167759</v>
      </c>
      <c r="F55621" s="1" t="s">
        <v>565</v>
      </c>
      <c r="G55621">
        <v>230000</v>
      </c>
      <c r="H55621" s="1" t="s">
        <v>167760</v>
      </c>
      <c r="I55621" s="1" t="s">
        <v>25</v>
      </c>
      <c r="J55621" s="1"/>
      <c r="K55621" s="1"/>
      <c r="L55621" s="1"/>
      <c r="M55621" s="1"/>
    </row>
    <row r="55622" spans="1:13" x14ac:dyDescent="0.3">
      <c r="A55622">
        <v>34545</v>
      </c>
      <c r="B55622" s="1" t="s">
        <v>167761</v>
      </c>
      <c r="C55622" s="2">
        <v>42213</v>
      </c>
      <c r="D55622" s="1" t="s">
        <v>66</v>
      </c>
      <c r="E55622" s="1" t="s">
        <v>167762</v>
      </c>
      <c r="F55622" s="1" t="s">
        <v>565</v>
      </c>
      <c r="G55622">
        <v>200000</v>
      </c>
      <c r="H55622" s="1" t="s">
        <v>167763</v>
      </c>
      <c r="I55622" s="1" t="s">
        <v>25</v>
      </c>
      <c r="J55622" s="1"/>
      <c r="K55622" s="1"/>
      <c r="L55622" s="1"/>
      <c r="M55622" s="1"/>
    </row>
    <row r="55623" spans="1:13" x14ac:dyDescent="0.3">
      <c r="A55623">
        <v>29270</v>
      </c>
      <c r="B55623" s="1" t="s">
        <v>167764</v>
      </c>
      <c r="C55623" s="2">
        <v>42108</v>
      </c>
      <c r="D55623" s="1" t="s">
        <v>66</v>
      </c>
      <c r="E55623" s="1" t="s">
        <v>167765</v>
      </c>
      <c r="F55623" s="1" t="s">
        <v>565</v>
      </c>
      <c r="G55623">
        <v>205100</v>
      </c>
      <c r="H55623" s="1" t="s">
        <v>167766</v>
      </c>
      <c r="I55623" s="1" t="s">
        <v>25</v>
      </c>
      <c r="J55623" s="1"/>
      <c r="K55623" s="1"/>
      <c r="L55623" s="1"/>
      <c r="M55623" s="1"/>
    </row>
    <row r="55624" spans="1:13" x14ac:dyDescent="0.3">
      <c r="A55624">
        <v>24875</v>
      </c>
      <c r="B55624" s="1" t="s">
        <v>167767</v>
      </c>
      <c r="C55624" s="2">
        <v>41977</v>
      </c>
      <c r="D55624" s="1" t="s">
        <v>66</v>
      </c>
      <c r="E55624" s="1" t="s">
        <v>167768</v>
      </c>
      <c r="F55624" s="1" t="s">
        <v>565</v>
      </c>
      <c r="G55624">
        <v>205000</v>
      </c>
      <c r="H55624" s="1" t="s">
        <v>167769</v>
      </c>
      <c r="I55624" s="1" t="s">
        <v>25</v>
      </c>
      <c r="J55624" s="1"/>
      <c r="K55624" s="1"/>
      <c r="L55624" s="1"/>
      <c r="M55624" s="1"/>
    </row>
    <row r="55625" spans="1:13" x14ac:dyDescent="0.3">
      <c r="A55625">
        <v>3090</v>
      </c>
      <c r="B55625" s="1" t="s">
        <v>167770</v>
      </c>
      <c r="C55625" s="2">
        <v>41398</v>
      </c>
      <c r="D55625" s="1" t="s">
        <v>66</v>
      </c>
      <c r="E55625" s="1" t="s">
        <v>167771</v>
      </c>
      <c r="F55625" s="1" t="s">
        <v>565</v>
      </c>
      <c r="G55625">
        <v>185000</v>
      </c>
      <c r="H55625" s="1" t="s">
        <v>167772</v>
      </c>
      <c r="I55625" s="1" t="s">
        <v>25</v>
      </c>
      <c r="J55625" s="1"/>
      <c r="K55625" s="1"/>
      <c r="L55625" s="1"/>
      <c r="M55625" s="1"/>
    </row>
    <row r="55626" spans="1:13" x14ac:dyDescent="0.3">
      <c r="A55626">
        <v>36244</v>
      </c>
      <c r="B55626" s="1" t="s">
        <v>167773</v>
      </c>
      <c r="C55626" s="2">
        <v>42247</v>
      </c>
      <c r="D55626" s="1" t="s">
        <v>66</v>
      </c>
      <c r="E55626" s="1" t="s">
        <v>167774</v>
      </c>
      <c r="F55626" s="1" t="s">
        <v>565</v>
      </c>
      <c r="G55626">
        <v>179000</v>
      </c>
      <c r="H55626" s="1" t="s">
        <v>167775</v>
      </c>
      <c r="I55626" s="1" t="s">
        <v>25</v>
      </c>
      <c r="J55626" s="1"/>
      <c r="K55626" s="1"/>
      <c r="L55626" s="1"/>
      <c r="M55626" s="1"/>
    </row>
    <row r="55627" spans="1:13" x14ac:dyDescent="0.3">
      <c r="A55627">
        <v>15401</v>
      </c>
      <c r="B55627" s="1" t="s">
        <v>167776</v>
      </c>
      <c r="C55627" s="2">
        <v>41782</v>
      </c>
      <c r="D55627" s="1" t="s">
        <v>66</v>
      </c>
      <c r="E55627" s="1" t="s">
        <v>167777</v>
      </c>
      <c r="F55627" s="1" t="s">
        <v>565</v>
      </c>
      <c r="G55627">
        <v>191900</v>
      </c>
      <c r="H55627" s="1" t="s">
        <v>167778</v>
      </c>
      <c r="I55627" s="1" t="s">
        <v>25</v>
      </c>
      <c r="J55627" s="1"/>
      <c r="K55627" s="1"/>
      <c r="L55627" s="1"/>
      <c r="M55627" s="1"/>
    </row>
    <row r="55628" spans="1:13" x14ac:dyDescent="0.3">
      <c r="A55628">
        <v>40424</v>
      </c>
      <c r="B55628" s="1" t="s">
        <v>167779</v>
      </c>
      <c r="C55628" s="2">
        <v>42321</v>
      </c>
      <c r="D55628" s="1" t="s">
        <v>66</v>
      </c>
      <c r="E55628" s="1" t="s">
        <v>167780</v>
      </c>
      <c r="F55628" s="1" t="s">
        <v>565</v>
      </c>
      <c r="G55628">
        <v>200000</v>
      </c>
      <c r="H55628" s="1" t="s">
        <v>167781</v>
      </c>
      <c r="I55628" s="1" t="s">
        <v>25</v>
      </c>
      <c r="J55628" s="1"/>
      <c r="K55628" s="1"/>
      <c r="L55628" s="1"/>
      <c r="M55628" s="1"/>
    </row>
    <row r="55629" spans="1:13" x14ac:dyDescent="0.3">
      <c r="A55629">
        <v>4339</v>
      </c>
      <c r="B55629" s="1" t="s">
        <v>167782</v>
      </c>
      <c r="C55629" s="2">
        <v>41438</v>
      </c>
      <c r="D55629" s="1" t="s">
        <v>66</v>
      </c>
      <c r="E55629" s="1" t="s">
        <v>167783</v>
      </c>
      <c r="F55629" s="1" t="s">
        <v>565</v>
      </c>
      <c r="G55629">
        <v>172500</v>
      </c>
      <c r="H55629" s="1" t="s">
        <v>167784</v>
      </c>
      <c r="I55629" s="1" t="s">
        <v>25</v>
      </c>
      <c r="J55629" s="1"/>
      <c r="K55629" s="1"/>
      <c r="L55629" s="1"/>
      <c r="M55629" s="1"/>
    </row>
    <row r="55630" spans="1:13" x14ac:dyDescent="0.3">
      <c r="A55630">
        <v>6828</v>
      </c>
      <c r="B55630" s="1" t="s">
        <v>167785</v>
      </c>
      <c r="C55630" s="2">
        <v>41515</v>
      </c>
      <c r="D55630" s="1" t="s">
        <v>66</v>
      </c>
      <c r="E55630" s="1" t="s">
        <v>167786</v>
      </c>
      <c r="F55630" s="1" t="s">
        <v>565</v>
      </c>
      <c r="G55630">
        <v>198000</v>
      </c>
      <c r="H55630" s="1" t="s">
        <v>167787</v>
      </c>
      <c r="I55630" s="1" t="s">
        <v>25</v>
      </c>
      <c r="J55630" s="1"/>
      <c r="K55630" s="1"/>
      <c r="L55630" s="1"/>
      <c r="M55630" s="1"/>
    </row>
    <row r="55631" spans="1:13" x14ac:dyDescent="0.3">
      <c r="A55631">
        <v>39273</v>
      </c>
      <c r="B55631" s="1" t="s">
        <v>167788</v>
      </c>
      <c r="C55631" s="2">
        <v>42286</v>
      </c>
      <c r="D55631" s="1" t="s">
        <v>66</v>
      </c>
      <c r="E55631" s="1" t="s">
        <v>167789</v>
      </c>
      <c r="F55631" s="1" t="s">
        <v>565</v>
      </c>
      <c r="G55631">
        <v>214000</v>
      </c>
      <c r="H55631" s="1" t="s">
        <v>167790</v>
      </c>
      <c r="I55631" s="1" t="s">
        <v>25</v>
      </c>
      <c r="J55631" s="1"/>
      <c r="K55631" s="1"/>
      <c r="L55631" s="1"/>
      <c r="M55631" s="1"/>
    </row>
    <row r="55632" spans="1:13" x14ac:dyDescent="0.3">
      <c r="A55632">
        <v>36245</v>
      </c>
      <c r="B55632" s="1" t="s">
        <v>167791</v>
      </c>
      <c r="C55632" s="2">
        <v>42219</v>
      </c>
      <c r="D55632" s="1" t="s">
        <v>66</v>
      </c>
      <c r="E55632" s="1" t="s">
        <v>167792</v>
      </c>
      <c r="F55632" s="1" t="s">
        <v>565</v>
      </c>
      <c r="G55632">
        <v>191500</v>
      </c>
      <c r="H55632" s="1" t="s">
        <v>167793</v>
      </c>
      <c r="I55632" s="1" t="s">
        <v>25</v>
      </c>
      <c r="J55632" s="1"/>
      <c r="K55632" s="1"/>
      <c r="L55632" s="1"/>
      <c r="M55632" s="1"/>
    </row>
    <row r="55633" spans="1:13" x14ac:dyDescent="0.3">
      <c r="A55633">
        <v>50313</v>
      </c>
      <c r="B55633" s="1" t="s">
        <v>167794</v>
      </c>
      <c r="C55633" s="2">
        <v>42537</v>
      </c>
      <c r="D55633" s="1" t="s">
        <v>66</v>
      </c>
      <c r="E55633" s="1" t="s">
        <v>167795</v>
      </c>
      <c r="F55633" s="1" t="s">
        <v>565</v>
      </c>
      <c r="G55633">
        <v>265000</v>
      </c>
      <c r="H55633" s="1" t="s">
        <v>167796</v>
      </c>
      <c r="I55633" s="1" t="s">
        <v>25</v>
      </c>
      <c r="J55633" s="1"/>
      <c r="K55633" s="1"/>
      <c r="L55633" s="1"/>
      <c r="M55633" s="1"/>
    </row>
    <row r="55634" spans="1:13" x14ac:dyDescent="0.3">
      <c r="A55634">
        <v>30839</v>
      </c>
      <c r="B55634" s="1" t="s">
        <v>167797</v>
      </c>
      <c r="C55634" s="2">
        <v>42153</v>
      </c>
      <c r="D55634" s="1" t="s">
        <v>66</v>
      </c>
      <c r="E55634" s="1" t="s">
        <v>167798</v>
      </c>
      <c r="F55634" s="1" t="s">
        <v>565</v>
      </c>
      <c r="G55634">
        <v>212000</v>
      </c>
      <c r="H55634" s="1" t="s">
        <v>167799</v>
      </c>
      <c r="I55634" s="1" t="s">
        <v>25</v>
      </c>
      <c r="J55634" s="1"/>
      <c r="K55634" s="1"/>
      <c r="L55634" s="1"/>
      <c r="M55634" s="1"/>
    </row>
    <row r="55635" spans="1:13" x14ac:dyDescent="0.3">
      <c r="A55635">
        <v>13202</v>
      </c>
      <c r="B55635" s="1" t="s">
        <v>167800</v>
      </c>
      <c r="C55635" s="2">
        <v>41726</v>
      </c>
      <c r="D55635" s="1" t="s">
        <v>66</v>
      </c>
      <c r="E55635" s="1" t="s">
        <v>167801</v>
      </c>
      <c r="F55635" s="1" t="s">
        <v>565</v>
      </c>
      <c r="G55635">
        <v>200000</v>
      </c>
      <c r="H55635" s="1" t="s">
        <v>167802</v>
      </c>
      <c r="I55635" s="1" t="s">
        <v>25</v>
      </c>
      <c r="J55635" s="1"/>
      <c r="K55635" s="1"/>
      <c r="L55635" s="1"/>
      <c r="M55635" s="1"/>
    </row>
    <row r="55636" spans="1:13" x14ac:dyDescent="0.3">
      <c r="A55636">
        <v>16686</v>
      </c>
      <c r="B55636" s="1" t="s">
        <v>167803</v>
      </c>
      <c r="C55636" s="2">
        <v>41796</v>
      </c>
      <c r="D55636" s="1" t="s">
        <v>66</v>
      </c>
      <c r="E55636" s="1" t="s">
        <v>167804</v>
      </c>
      <c r="F55636" s="1" t="s">
        <v>565</v>
      </c>
      <c r="G55636">
        <v>191525</v>
      </c>
      <c r="H55636" s="1" t="s">
        <v>167805</v>
      </c>
      <c r="I55636" s="1" t="s">
        <v>25</v>
      </c>
      <c r="J55636" s="1"/>
      <c r="K55636" s="1"/>
      <c r="L55636" s="1"/>
      <c r="M55636" s="1"/>
    </row>
    <row r="55637" spans="1:13" x14ac:dyDescent="0.3">
      <c r="A55637">
        <v>16687</v>
      </c>
      <c r="B55637" s="1" t="s">
        <v>167806</v>
      </c>
      <c r="C55637" s="2">
        <v>41803</v>
      </c>
      <c r="D55637" s="1" t="s">
        <v>66</v>
      </c>
      <c r="E55637" s="1" t="s">
        <v>167807</v>
      </c>
      <c r="F55637" s="1" t="s">
        <v>565</v>
      </c>
      <c r="G55637">
        <v>193000</v>
      </c>
      <c r="H55637" s="1" t="s">
        <v>167808</v>
      </c>
      <c r="I55637" s="1" t="s">
        <v>25</v>
      </c>
      <c r="J55637" s="1"/>
      <c r="K55637" s="1"/>
      <c r="L55637" s="1"/>
      <c r="M55637" s="1"/>
    </row>
    <row r="55638" spans="1:13" x14ac:dyDescent="0.3">
      <c r="A55638">
        <v>39274</v>
      </c>
      <c r="B55638" s="1" t="s">
        <v>167809</v>
      </c>
      <c r="C55638" s="2">
        <v>42300</v>
      </c>
      <c r="D55638" s="1" t="s">
        <v>66</v>
      </c>
      <c r="E55638" s="1" t="s">
        <v>167810</v>
      </c>
      <c r="F55638" s="1" t="s">
        <v>565</v>
      </c>
      <c r="G55638">
        <v>215100</v>
      </c>
      <c r="H55638" s="1" t="s">
        <v>167811</v>
      </c>
      <c r="I55638" s="1" t="s">
        <v>25</v>
      </c>
      <c r="J55638" s="1"/>
      <c r="K55638" s="1"/>
      <c r="L55638" s="1"/>
      <c r="M55638" s="1"/>
    </row>
    <row r="55639" spans="1:13" x14ac:dyDescent="0.3">
      <c r="A55639">
        <v>54329</v>
      </c>
      <c r="B55639" s="1" t="s">
        <v>167812</v>
      </c>
      <c r="C55639" s="2">
        <v>42642</v>
      </c>
      <c r="D55639" s="1" t="s">
        <v>66</v>
      </c>
      <c r="E55639" s="1" t="s">
        <v>167813</v>
      </c>
      <c r="F55639" s="1" t="s">
        <v>565</v>
      </c>
      <c r="G55639">
        <v>239900</v>
      </c>
      <c r="H55639" s="1" t="s">
        <v>167814</v>
      </c>
      <c r="I55639" s="1" t="s">
        <v>25</v>
      </c>
      <c r="J55639" s="1"/>
      <c r="K55639" s="1"/>
      <c r="L55639" s="1"/>
      <c r="M55639" s="1"/>
    </row>
    <row r="55640" spans="1:13" x14ac:dyDescent="0.3">
      <c r="A55640">
        <v>6829</v>
      </c>
      <c r="B55640" s="1" t="s">
        <v>167815</v>
      </c>
      <c r="C55640" s="2">
        <v>41516</v>
      </c>
      <c r="D55640" s="1" t="s">
        <v>66</v>
      </c>
      <c r="E55640" s="1" t="s">
        <v>167816</v>
      </c>
      <c r="F55640" s="1" t="s">
        <v>565</v>
      </c>
      <c r="G55640">
        <v>186500</v>
      </c>
      <c r="H55640" s="1" t="s">
        <v>167817</v>
      </c>
      <c r="I55640" s="1" t="s">
        <v>25</v>
      </c>
      <c r="J55640" s="1"/>
      <c r="K55640" s="1"/>
      <c r="L55640" s="1"/>
      <c r="M55640" s="1"/>
    </row>
    <row r="55641" spans="1:13" x14ac:dyDescent="0.3">
      <c r="A55641">
        <v>1931</v>
      </c>
      <c r="B55641" s="1" t="s">
        <v>167818</v>
      </c>
      <c r="C55641" s="2">
        <v>41376</v>
      </c>
      <c r="D55641" s="1" t="s">
        <v>66</v>
      </c>
      <c r="E55641" s="1" t="s">
        <v>167819</v>
      </c>
      <c r="F55641" s="1" t="s">
        <v>565</v>
      </c>
      <c r="G55641">
        <v>180000</v>
      </c>
      <c r="H55641" s="1" t="s">
        <v>167820</v>
      </c>
      <c r="I55641" s="1" t="s">
        <v>25</v>
      </c>
      <c r="J55641" s="1"/>
      <c r="K55641" s="1"/>
      <c r="L55641" s="1"/>
      <c r="M55641" s="1"/>
    </row>
    <row r="55642" spans="1:13" x14ac:dyDescent="0.3">
      <c r="A55642">
        <v>16688</v>
      </c>
      <c r="B55642" s="1" t="s">
        <v>167821</v>
      </c>
      <c r="C55642" s="2">
        <v>41814</v>
      </c>
      <c r="D55642" s="1" t="s">
        <v>66</v>
      </c>
      <c r="E55642" s="1" t="s">
        <v>167822</v>
      </c>
      <c r="F55642" s="1" t="s">
        <v>565</v>
      </c>
      <c r="G55642">
        <v>205000</v>
      </c>
      <c r="H55642" s="1" t="s">
        <v>167823</v>
      </c>
      <c r="I55642" s="1" t="s">
        <v>25</v>
      </c>
      <c r="J55642" s="1"/>
      <c r="K55642" s="1"/>
      <c r="L55642" s="1"/>
      <c r="M55642" s="1"/>
    </row>
    <row r="55643" spans="1:13" x14ac:dyDescent="0.3">
      <c r="A55643">
        <v>36246</v>
      </c>
      <c r="B55643" s="1" t="s">
        <v>167824</v>
      </c>
      <c r="C55643" s="2">
        <v>42243</v>
      </c>
      <c r="D55643" s="1" t="s">
        <v>66</v>
      </c>
      <c r="E55643" s="1" t="s">
        <v>167825</v>
      </c>
      <c r="F55643" s="1" t="s">
        <v>565</v>
      </c>
      <c r="G55643">
        <v>220000</v>
      </c>
      <c r="H55643" s="1" t="s">
        <v>167826</v>
      </c>
      <c r="I55643" s="1" t="s">
        <v>25</v>
      </c>
      <c r="J55643" s="1"/>
      <c r="K55643" s="1"/>
      <c r="L55643" s="1"/>
      <c r="M55643" s="1"/>
    </row>
    <row r="55644" spans="1:13" x14ac:dyDescent="0.3">
      <c r="A55644">
        <v>37878</v>
      </c>
      <c r="B55644" s="1" t="s">
        <v>167827</v>
      </c>
      <c r="C55644" s="2">
        <v>42277</v>
      </c>
      <c r="D55644" s="1" t="s">
        <v>66</v>
      </c>
      <c r="E55644" s="1" t="s">
        <v>167828</v>
      </c>
      <c r="F55644" s="1" t="s">
        <v>565</v>
      </c>
      <c r="G55644">
        <v>234000</v>
      </c>
      <c r="H55644" s="1" t="s">
        <v>167829</v>
      </c>
      <c r="I55644" s="1" t="s">
        <v>25</v>
      </c>
      <c r="J55644" s="1"/>
      <c r="K55644" s="1"/>
      <c r="L55644" s="1"/>
      <c r="M55644" s="1"/>
    </row>
    <row r="55645" spans="1:13" x14ac:dyDescent="0.3">
      <c r="A55645">
        <v>3091</v>
      </c>
      <c r="B55645" s="1" t="s">
        <v>167830</v>
      </c>
      <c r="C55645" s="2">
        <v>41424</v>
      </c>
      <c r="D55645" s="1" t="s">
        <v>66</v>
      </c>
      <c r="E55645" s="1" t="s">
        <v>167831</v>
      </c>
      <c r="F55645" s="1" t="s">
        <v>565</v>
      </c>
      <c r="G55645">
        <v>189900</v>
      </c>
      <c r="H55645" s="1" t="s">
        <v>167832</v>
      </c>
      <c r="I55645" s="1" t="s">
        <v>25</v>
      </c>
      <c r="J55645" s="1"/>
      <c r="K55645" s="1"/>
      <c r="L55645" s="1"/>
      <c r="M55645" s="1"/>
    </row>
    <row r="55646" spans="1:13" x14ac:dyDescent="0.3">
      <c r="A55646">
        <v>29271</v>
      </c>
      <c r="B55646" s="1" t="s">
        <v>167833</v>
      </c>
      <c r="C55646" s="2">
        <v>42111</v>
      </c>
      <c r="D55646" s="1" t="s">
        <v>66</v>
      </c>
      <c r="E55646" s="1" t="s">
        <v>167834</v>
      </c>
      <c r="F55646" s="1" t="s">
        <v>565</v>
      </c>
      <c r="G55646">
        <v>159650</v>
      </c>
      <c r="H55646" s="1" t="s">
        <v>167835</v>
      </c>
      <c r="I55646" s="1" t="s">
        <v>25</v>
      </c>
      <c r="J55646" s="1"/>
      <c r="K55646" s="1"/>
      <c r="L55646" s="1"/>
      <c r="M55646" s="1"/>
    </row>
    <row r="55647" spans="1:13" x14ac:dyDescent="0.3">
      <c r="A55647">
        <v>50314</v>
      </c>
      <c r="B55647" s="1" t="s">
        <v>167836</v>
      </c>
      <c r="C55647" s="2">
        <v>42538</v>
      </c>
      <c r="D55647" s="1" t="s">
        <v>66</v>
      </c>
      <c r="E55647" s="1" t="s">
        <v>167837</v>
      </c>
      <c r="F55647" s="1" t="s">
        <v>565</v>
      </c>
      <c r="G55647">
        <v>240000</v>
      </c>
      <c r="H55647" s="1" t="s">
        <v>167838</v>
      </c>
      <c r="I55647" s="1" t="s">
        <v>25</v>
      </c>
      <c r="J55647" s="1"/>
      <c r="K55647" s="1"/>
      <c r="L55647" s="1"/>
      <c r="M55647" s="1"/>
    </row>
    <row r="55648" spans="1:13" x14ac:dyDescent="0.3">
      <c r="A55648">
        <v>10644</v>
      </c>
      <c r="B55648" s="1" t="s">
        <v>167839</v>
      </c>
      <c r="C55648" s="2">
        <v>41638</v>
      </c>
      <c r="D55648" s="1" t="s">
        <v>66</v>
      </c>
      <c r="E55648" s="1" t="s">
        <v>167840</v>
      </c>
      <c r="F55648" s="1" t="s">
        <v>565</v>
      </c>
      <c r="G55648">
        <v>200000</v>
      </c>
      <c r="H55648" s="1" t="s">
        <v>167841</v>
      </c>
      <c r="I55648" s="1" t="s">
        <v>25</v>
      </c>
      <c r="J55648" s="1"/>
      <c r="K55648" s="1"/>
      <c r="L55648" s="1"/>
      <c r="M55648" s="1"/>
    </row>
    <row r="55649" spans="1:13" x14ac:dyDescent="0.3">
      <c r="A55649">
        <v>30840</v>
      </c>
      <c r="B55649" s="1" t="s">
        <v>167842</v>
      </c>
      <c r="C55649" s="2">
        <v>42135</v>
      </c>
      <c r="D55649" s="1" t="s">
        <v>66</v>
      </c>
      <c r="E55649" s="1" t="s">
        <v>167843</v>
      </c>
      <c r="F55649" s="1" t="s">
        <v>565</v>
      </c>
      <c r="G55649">
        <v>184000</v>
      </c>
      <c r="H55649" s="1" t="s">
        <v>167844</v>
      </c>
      <c r="I55649" s="1" t="s">
        <v>25</v>
      </c>
      <c r="J55649" s="1"/>
      <c r="K55649" s="1"/>
      <c r="L55649" s="1"/>
      <c r="M55649" s="1"/>
    </row>
    <row r="55650" spans="1:13" x14ac:dyDescent="0.3">
      <c r="A55650">
        <v>14275</v>
      </c>
      <c r="B55650" s="1" t="s">
        <v>167845</v>
      </c>
      <c r="C55650" s="2">
        <v>41759</v>
      </c>
      <c r="D55650" s="1" t="s">
        <v>66</v>
      </c>
      <c r="E55650" s="1" t="s">
        <v>167846</v>
      </c>
      <c r="F55650" s="1" t="s">
        <v>565</v>
      </c>
      <c r="G55650">
        <v>195000</v>
      </c>
      <c r="H55650" s="1" t="s">
        <v>167847</v>
      </c>
      <c r="I55650" s="1" t="s">
        <v>25</v>
      </c>
      <c r="J55650" s="1"/>
      <c r="K55650" s="1"/>
      <c r="L55650" s="1"/>
      <c r="M55650" s="1"/>
    </row>
    <row r="55651" spans="1:13" x14ac:dyDescent="0.3">
      <c r="A55651">
        <v>1932</v>
      </c>
      <c r="B55651" s="1" t="s">
        <v>167848</v>
      </c>
      <c r="C55651" s="2">
        <v>41375</v>
      </c>
      <c r="D55651" s="1" t="s">
        <v>66</v>
      </c>
      <c r="E55651" s="1" t="s">
        <v>167849</v>
      </c>
      <c r="F55651" s="1" t="s">
        <v>565</v>
      </c>
      <c r="G55651">
        <v>179900</v>
      </c>
      <c r="H55651" s="1" t="s">
        <v>167850</v>
      </c>
      <c r="I55651" s="1" t="s">
        <v>25</v>
      </c>
      <c r="J55651" s="1"/>
      <c r="K55651" s="1"/>
      <c r="L55651" s="1"/>
      <c r="M55651" s="1"/>
    </row>
    <row r="55652" spans="1:13" x14ac:dyDescent="0.3">
      <c r="A55652">
        <v>46633</v>
      </c>
      <c r="B55652" s="1" t="s">
        <v>167848</v>
      </c>
      <c r="C55652" s="2">
        <v>42489</v>
      </c>
      <c r="D55652" s="1" t="s">
        <v>66</v>
      </c>
      <c r="E55652" s="1" t="s">
        <v>167849</v>
      </c>
      <c r="F55652" s="1" t="s">
        <v>565</v>
      </c>
      <c r="G55652">
        <v>235000</v>
      </c>
      <c r="H55652" s="1" t="s">
        <v>167851</v>
      </c>
      <c r="I55652" s="1" t="s">
        <v>25</v>
      </c>
      <c r="J55652" s="1"/>
      <c r="K55652" s="1"/>
      <c r="L55652" s="1"/>
      <c r="M55652" s="1"/>
    </row>
    <row r="55653" spans="1:13" x14ac:dyDescent="0.3">
      <c r="A55653">
        <v>21103</v>
      </c>
      <c r="B55653" s="1" t="s">
        <v>167852</v>
      </c>
      <c r="C55653" s="2">
        <v>41911</v>
      </c>
      <c r="D55653" s="1" t="s">
        <v>66</v>
      </c>
      <c r="E55653" s="1" t="s">
        <v>167853</v>
      </c>
      <c r="F55653" s="1" t="s">
        <v>565</v>
      </c>
      <c r="G55653">
        <v>196000</v>
      </c>
      <c r="H55653" s="1" t="s">
        <v>167854</v>
      </c>
      <c r="I55653" s="1" t="s">
        <v>25</v>
      </c>
      <c r="J55653" s="1"/>
      <c r="K55653" s="1"/>
      <c r="L55653" s="1"/>
      <c r="M55653" s="1"/>
    </row>
    <row r="55654" spans="1:13" x14ac:dyDescent="0.3">
      <c r="A55654">
        <v>32778</v>
      </c>
      <c r="B55654" s="1" t="s">
        <v>167855</v>
      </c>
      <c r="C55654" s="2">
        <v>42160</v>
      </c>
      <c r="D55654" s="1" t="s">
        <v>66</v>
      </c>
      <c r="E55654" s="1" t="s">
        <v>167856</v>
      </c>
      <c r="F55654" s="1" t="s">
        <v>565</v>
      </c>
      <c r="G55654">
        <v>222000</v>
      </c>
      <c r="H55654" s="1" t="s">
        <v>167857</v>
      </c>
      <c r="I55654" s="1" t="s">
        <v>25</v>
      </c>
      <c r="J55654" s="1"/>
      <c r="K55654" s="1"/>
      <c r="L55654" s="1"/>
      <c r="M55654" s="1"/>
    </row>
    <row r="55655" spans="1:13" x14ac:dyDescent="0.3">
      <c r="A55655">
        <v>7884</v>
      </c>
      <c r="B55655" s="1" t="s">
        <v>167858</v>
      </c>
      <c r="C55655" s="2">
        <v>41547</v>
      </c>
      <c r="D55655" s="1" t="s">
        <v>66</v>
      </c>
      <c r="E55655" s="1" t="s">
        <v>167859</v>
      </c>
      <c r="F55655" s="1" t="s">
        <v>565</v>
      </c>
      <c r="G55655">
        <v>184900</v>
      </c>
      <c r="H55655" s="1" t="s">
        <v>167860</v>
      </c>
      <c r="I55655" s="1" t="s">
        <v>25</v>
      </c>
      <c r="J55655" s="1"/>
      <c r="K55655" s="1"/>
      <c r="L55655" s="1"/>
      <c r="M55655" s="1"/>
    </row>
    <row r="55656" spans="1:13" x14ac:dyDescent="0.3">
      <c r="A55656">
        <v>48422</v>
      </c>
      <c r="B55656" s="1" t="s">
        <v>167861</v>
      </c>
      <c r="C55656" s="2">
        <v>42521</v>
      </c>
      <c r="D55656" s="1" t="s">
        <v>66</v>
      </c>
      <c r="E55656" s="1" t="s">
        <v>167862</v>
      </c>
      <c r="F55656" s="1" t="s">
        <v>565</v>
      </c>
      <c r="G55656">
        <v>235000</v>
      </c>
      <c r="H55656" s="1" t="s">
        <v>167863</v>
      </c>
      <c r="I55656" s="1" t="s">
        <v>25</v>
      </c>
      <c r="J55656" s="1"/>
      <c r="K55656" s="1"/>
      <c r="L55656" s="1"/>
      <c r="M55656" s="1"/>
    </row>
    <row r="55657" spans="1:13" x14ac:dyDescent="0.3">
      <c r="A55657">
        <v>39052</v>
      </c>
      <c r="B55657" s="1" t="s">
        <v>167864</v>
      </c>
      <c r="C55657" s="2">
        <v>42291</v>
      </c>
      <c r="D55657" s="1" t="s">
        <v>66</v>
      </c>
      <c r="E55657" s="1" t="s">
        <v>167865</v>
      </c>
      <c r="F55657" s="1" t="s">
        <v>12286</v>
      </c>
      <c r="G55657">
        <v>70000</v>
      </c>
      <c r="H55657" s="1" t="s">
        <v>167866</v>
      </c>
      <c r="I55657" s="1" t="s">
        <v>206</v>
      </c>
      <c r="J55657" s="1"/>
      <c r="K55657" s="1"/>
      <c r="L55657" s="1"/>
      <c r="M55657" s="1"/>
    </row>
    <row r="55658" spans="1:13" x14ac:dyDescent="0.3">
      <c r="A55658">
        <v>46335</v>
      </c>
      <c r="B55658" s="1" t="s">
        <v>167864</v>
      </c>
      <c r="C55658" s="2">
        <v>42467</v>
      </c>
      <c r="D55658" s="1" t="s">
        <v>66</v>
      </c>
      <c r="E55658" s="1" t="s">
        <v>167865</v>
      </c>
      <c r="F55658" s="1" t="s">
        <v>12286</v>
      </c>
      <c r="G55658">
        <v>335000</v>
      </c>
      <c r="H55658" s="1" t="s">
        <v>167867</v>
      </c>
      <c r="I55658" s="1" t="s">
        <v>25</v>
      </c>
      <c r="J55658" s="1"/>
      <c r="K55658" s="1"/>
      <c r="L55658" s="1"/>
      <c r="M55658" s="1"/>
    </row>
    <row r="55659" spans="1:13" x14ac:dyDescent="0.3">
      <c r="A55659">
        <v>46336</v>
      </c>
      <c r="B55659" s="1" t="s">
        <v>167868</v>
      </c>
      <c r="C55659" s="2">
        <v>42489</v>
      </c>
      <c r="D55659" s="1" t="s">
        <v>66</v>
      </c>
      <c r="E55659" s="1" t="s">
        <v>167869</v>
      </c>
      <c r="F55659" s="1" t="s">
        <v>12286</v>
      </c>
      <c r="G55659">
        <v>303735</v>
      </c>
      <c r="H55659" s="1" t="s">
        <v>167870</v>
      </c>
      <c r="I55659" s="1" t="s">
        <v>25</v>
      </c>
      <c r="J55659" s="1"/>
      <c r="K55659" s="1"/>
      <c r="L55659" s="1"/>
      <c r="M55659" s="1"/>
    </row>
    <row r="55660" spans="1:13" x14ac:dyDescent="0.3">
      <c r="A55660">
        <v>42733</v>
      </c>
      <c r="B55660" s="1" t="s">
        <v>167871</v>
      </c>
      <c r="C55660" s="2">
        <v>42398</v>
      </c>
      <c r="D55660" s="1" t="s">
        <v>66</v>
      </c>
      <c r="E55660" s="1" t="s">
        <v>167872</v>
      </c>
      <c r="F55660" s="1" t="s">
        <v>12286</v>
      </c>
      <c r="G55660">
        <v>345180</v>
      </c>
      <c r="H55660" s="1" t="s">
        <v>167873</v>
      </c>
      <c r="I55660" s="1" t="s">
        <v>25</v>
      </c>
      <c r="J55660" s="1"/>
      <c r="K55660" s="1"/>
      <c r="L55660" s="1"/>
      <c r="M55660" s="1"/>
    </row>
    <row r="55661" spans="1:13" x14ac:dyDescent="0.3">
      <c r="A55661">
        <v>40207</v>
      </c>
      <c r="B55661" s="1" t="s">
        <v>167874</v>
      </c>
      <c r="C55661" s="2">
        <v>42338</v>
      </c>
      <c r="D55661" s="1" t="s">
        <v>66</v>
      </c>
      <c r="E55661" s="1" t="s">
        <v>167875</v>
      </c>
      <c r="F55661" s="1" t="s">
        <v>12286</v>
      </c>
      <c r="G55661">
        <v>261215</v>
      </c>
      <c r="H55661" s="1" t="s">
        <v>167876</v>
      </c>
      <c r="I55661" s="1" t="s">
        <v>25</v>
      </c>
      <c r="J55661" s="1"/>
      <c r="K55661" s="1"/>
      <c r="L55661" s="1"/>
      <c r="M55661" s="1"/>
    </row>
    <row r="55662" spans="1:13" x14ac:dyDescent="0.3">
      <c r="A55662">
        <v>34174</v>
      </c>
      <c r="B55662" s="1" t="s">
        <v>167877</v>
      </c>
      <c r="C55662" s="2">
        <v>42209</v>
      </c>
      <c r="D55662" s="1" t="s">
        <v>208</v>
      </c>
      <c r="E55662" s="1" t="s">
        <v>167878</v>
      </c>
      <c r="F55662" s="1" t="s">
        <v>12286</v>
      </c>
      <c r="G55662">
        <v>70000</v>
      </c>
      <c r="H55662" s="1" t="s">
        <v>167879</v>
      </c>
      <c r="I55662" s="1" t="s">
        <v>206</v>
      </c>
      <c r="J55662" s="1"/>
      <c r="K55662" s="1"/>
      <c r="L55662" s="1"/>
      <c r="M55662" s="1"/>
    </row>
    <row r="55663" spans="1:13" x14ac:dyDescent="0.3">
      <c r="A55663">
        <v>49869</v>
      </c>
      <c r="B55663" s="1" t="s">
        <v>167877</v>
      </c>
      <c r="C55663" s="2">
        <v>42537</v>
      </c>
      <c r="D55663" s="1" t="s">
        <v>66</v>
      </c>
      <c r="E55663" s="1" t="s">
        <v>167880</v>
      </c>
      <c r="F55663" s="1" t="s">
        <v>12286</v>
      </c>
      <c r="G55663">
        <v>334900</v>
      </c>
      <c r="H55663" s="1" t="s">
        <v>167881</v>
      </c>
      <c r="I55663" s="1" t="s">
        <v>25</v>
      </c>
      <c r="J55663" s="1"/>
      <c r="K55663" s="1"/>
      <c r="L55663" s="1"/>
      <c r="M55663" s="1"/>
    </row>
    <row r="55664" spans="1:13" x14ac:dyDescent="0.3">
      <c r="A55664">
        <v>40208</v>
      </c>
      <c r="B55664" s="1" t="s">
        <v>167882</v>
      </c>
      <c r="C55664" s="2">
        <v>42321</v>
      </c>
      <c r="D55664" s="1" t="s">
        <v>66</v>
      </c>
      <c r="E55664" s="1" t="s">
        <v>167883</v>
      </c>
      <c r="F55664" s="1" t="s">
        <v>12286</v>
      </c>
      <c r="G55664">
        <v>318425</v>
      </c>
      <c r="H55664" s="1" t="s">
        <v>167884</v>
      </c>
      <c r="I55664" s="1" t="s">
        <v>25</v>
      </c>
      <c r="J55664" s="1"/>
      <c r="K55664" s="1"/>
      <c r="L55664" s="1"/>
      <c r="M55664" s="1"/>
    </row>
    <row r="55665" spans="1:13" x14ac:dyDescent="0.3">
      <c r="A55665">
        <v>35929</v>
      </c>
      <c r="B55665" s="1" t="s">
        <v>167885</v>
      </c>
      <c r="C55665" s="2">
        <v>42223</v>
      </c>
      <c r="D55665" s="1" t="s">
        <v>66</v>
      </c>
      <c r="E55665" s="1" t="s">
        <v>167886</v>
      </c>
      <c r="F55665" s="1" t="s">
        <v>12286</v>
      </c>
      <c r="G55665">
        <v>279125</v>
      </c>
      <c r="H55665" s="1" t="s">
        <v>167887</v>
      </c>
      <c r="I55665" s="1" t="s">
        <v>25</v>
      </c>
      <c r="J55665" s="1"/>
      <c r="K55665" s="1"/>
      <c r="L55665" s="1"/>
      <c r="M55665" s="1"/>
    </row>
    <row r="55666" spans="1:13" x14ac:dyDescent="0.3">
      <c r="A55666">
        <v>30463</v>
      </c>
      <c r="B55666" s="1" t="s">
        <v>167888</v>
      </c>
      <c r="C55666" s="2">
        <v>42152</v>
      </c>
      <c r="D55666" s="1" t="s">
        <v>66</v>
      </c>
      <c r="E55666" s="1" t="s">
        <v>167889</v>
      </c>
      <c r="F55666" s="1" t="s">
        <v>12286</v>
      </c>
      <c r="G55666">
        <v>70000</v>
      </c>
      <c r="H55666" s="1" t="s">
        <v>167890</v>
      </c>
      <c r="I55666" s="1" t="s">
        <v>206</v>
      </c>
      <c r="J55666" s="1"/>
      <c r="K55666" s="1"/>
      <c r="L55666" s="1"/>
      <c r="M55666" s="1"/>
    </row>
    <row r="55667" spans="1:13" x14ac:dyDescent="0.3">
      <c r="A55667">
        <v>32366</v>
      </c>
      <c r="B55667" s="1" t="s">
        <v>167891</v>
      </c>
      <c r="C55667" s="2">
        <v>42185</v>
      </c>
      <c r="D55667" s="1" t="s">
        <v>66</v>
      </c>
      <c r="E55667" s="1" t="s">
        <v>167892</v>
      </c>
      <c r="F55667" s="1" t="s">
        <v>12286</v>
      </c>
      <c r="G55667">
        <v>271425</v>
      </c>
      <c r="H55667" s="1" t="s">
        <v>167893</v>
      </c>
      <c r="I55667" s="1" t="s">
        <v>25</v>
      </c>
      <c r="J55667" s="1"/>
      <c r="K55667" s="1"/>
      <c r="L55667" s="1"/>
      <c r="M55667" s="1"/>
    </row>
    <row r="55668" spans="1:13" x14ac:dyDescent="0.3">
      <c r="A55668">
        <v>34175</v>
      </c>
      <c r="B55668" s="1" t="s">
        <v>167894</v>
      </c>
      <c r="C55668" s="2">
        <v>42216</v>
      </c>
      <c r="D55668" s="1" t="s">
        <v>66</v>
      </c>
      <c r="E55668" s="1" t="s">
        <v>167895</v>
      </c>
      <c r="F55668" s="1" t="s">
        <v>12286</v>
      </c>
      <c r="G55668">
        <v>297895</v>
      </c>
      <c r="H55668" s="1" t="s">
        <v>167896</v>
      </c>
      <c r="I55668" s="1" t="s">
        <v>25</v>
      </c>
      <c r="J55668" s="1"/>
      <c r="K55668" s="1"/>
      <c r="L55668" s="1"/>
      <c r="M55668" s="1"/>
    </row>
    <row r="55669" spans="1:13" x14ac:dyDescent="0.3">
      <c r="A55669">
        <v>41521</v>
      </c>
      <c r="B55669" s="1" t="s">
        <v>167897</v>
      </c>
      <c r="C55669" s="2">
        <v>42342</v>
      </c>
      <c r="D55669" s="1" t="s">
        <v>66</v>
      </c>
      <c r="E55669" s="1" t="s">
        <v>167898</v>
      </c>
      <c r="F55669" s="1" t="s">
        <v>12286</v>
      </c>
      <c r="G55669">
        <v>322328</v>
      </c>
      <c r="H55669" s="1" t="s">
        <v>167899</v>
      </c>
      <c r="I55669" s="1" t="s">
        <v>25</v>
      </c>
      <c r="J55669" s="1"/>
      <c r="K55669" s="1"/>
      <c r="L55669" s="1"/>
      <c r="M55669" s="1"/>
    </row>
    <row r="55670" spans="1:13" x14ac:dyDescent="0.3">
      <c r="A55670">
        <v>46337</v>
      </c>
      <c r="B55670" s="1" t="s">
        <v>167900</v>
      </c>
      <c r="C55670" s="2">
        <v>42465</v>
      </c>
      <c r="D55670" s="1" t="s">
        <v>66</v>
      </c>
      <c r="E55670" s="1" t="s">
        <v>167901</v>
      </c>
      <c r="F55670" s="1" t="s">
        <v>12286</v>
      </c>
      <c r="G55670">
        <v>287375</v>
      </c>
      <c r="H55670" s="1" t="s">
        <v>167902</v>
      </c>
      <c r="I55670" s="1" t="s">
        <v>25</v>
      </c>
      <c r="J55670" s="1"/>
      <c r="K55670" s="1"/>
      <c r="L55670" s="1"/>
      <c r="M55670" s="1"/>
    </row>
    <row r="55671" spans="1:13" x14ac:dyDescent="0.3">
      <c r="A55671">
        <v>32367</v>
      </c>
      <c r="B55671" s="1" t="s">
        <v>167903</v>
      </c>
      <c r="C55671" s="2">
        <v>42160</v>
      </c>
      <c r="D55671" s="1" t="s">
        <v>66</v>
      </c>
      <c r="E55671" s="1" t="s">
        <v>167904</v>
      </c>
      <c r="F55671" s="1" t="s">
        <v>12286</v>
      </c>
      <c r="G55671">
        <v>359900</v>
      </c>
      <c r="H55671" s="1" t="s">
        <v>167905</v>
      </c>
      <c r="I55671" s="1" t="s">
        <v>25</v>
      </c>
      <c r="J55671" s="1"/>
      <c r="K55671" s="1"/>
      <c r="L55671" s="1"/>
      <c r="M55671" s="1"/>
    </row>
    <row r="55672" spans="1:13" x14ac:dyDescent="0.3">
      <c r="A55672">
        <v>23498</v>
      </c>
      <c r="B55672" s="1" t="s">
        <v>167906</v>
      </c>
      <c r="C55672" s="2">
        <v>41962</v>
      </c>
      <c r="D55672" s="1" t="s">
        <v>66</v>
      </c>
      <c r="E55672" s="1" t="s">
        <v>167907</v>
      </c>
      <c r="F55672" s="1" t="s">
        <v>12286</v>
      </c>
      <c r="G55672">
        <v>276415</v>
      </c>
      <c r="H55672" s="1" t="s">
        <v>167908</v>
      </c>
      <c r="I55672" s="1" t="s">
        <v>25</v>
      </c>
      <c r="J55672" s="1"/>
      <c r="K55672" s="1"/>
      <c r="L55672" s="1"/>
      <c r="M55672" s="1"/>
    </row>
    <row r="55673" spans="1:13" x14ac:dyDescent="0.3">
      <c r="A55673">
        <v>19276</v>
      </c>
      <c r="B55673" s="1" t="s">
        <v>167909</v>
      </c>
      <c r="C55673" s="2">
        <v>41865</v>
      </c>
      <c r="D55673" s="1" t="s">
        <v>66</v>
      </c>
      <c r="E55673" s="1" t="s">
        <v>167910</v>
      </c>
      <c r="F55673" s="1" t="s">
        <v>12286</v>
      </c>
      <c r="G55673">
        <v>291969</v>
      </c>
      <c r="H55673" s="1" t="s">
        <v>167911</v>
      </c>
      <c r="I55673" s="1" t="s">
        <v>25</v>
      </c>
      <c r="J55673" s="1"/>
      <c r="K55673" s="1"/>
      <c r="L55673" s="1"/>
      <c r="M55673" s="1"/>
    </row>
    <row r="55674" spans="1:13" x14ac:dyDescent="0.3">
      <c r="A55674">
        <v>23499</v>
      </c>
      <c r="B55674" s="1" t="s">
        <v>167912</v>
      </c>
      <c r="C55674" s="2">
        <v>41963</v>
      </c>
      <c r="D55674" s="1" t="s">
        <v>66</v>
      </c>
      <c r="E55674" s="1" t="s">
        <v>167913</v>
      </c>
      <c r="F55674" s="1" t="s">
        <v>12286</v>
      </c>
      <c r="G55674">
        <v>257900</v>
      </c>
      <c r="H55674" s="1" t="s">
        <v>167914</v>
      </c>
      <c r="I55674" s="1" t="s">
        <v>25</v>
      </c>
      <c r="J55674" s="1"/>
      <c r="K55674" s="1"/>
      <c r="L55674" s="1"/>
      <c r="M55674" s="1"/>
    </row>
    <row r="55675" spans="1:13" x14ac:dyDescent="0.3">
      <c r="A55675">
        <v>23500</v>
      </c>
      <c r="B55675" s="1" t="s">
        <v>167915</v>
      </c>
      <c r="C55675" s="2">
        <v>41957</v>
      </c>
      <c r="D55675" s="1" t="s">
        <v>66</v>
      </c>
      <c r="E55675" s="1" t="s">
        <v>167916</v>
      </c>
      <c r="F55675" s="1" t="s">
        <v>12286</v>
      </c>
      <c r="G55675">
        <v>273900</v>
      </c>
      <c r="H55675" s="1" t="s">
        <v>167917</v>
      </c>
      <c r="I55675" s="1" t="s">
        <v>25</v>
      </c>
      <c r="J55675" s="1"/>
      <c r="K55675" s="1"/>
      <c r="L55675" s="1"/>
      <c r="M55675" s="1"/>
    </row>
    <row r="55676" spans="1:13" x14ac:dyDescent="0.3">
      <c r="A55676">
        <v>20791</v>
      </c>
      <c r="B55676" s="1" t="s">
        <v>167918</v>
      </c>
      <c r="C55676" s="2">
        <v>41887</v>
      </c>
      <c r="D55676" s="1" t="s">
        <v>66</v>
      </c>
      <c r="E55676" s="1" t="s">
        <v>167919</v>
      </c>
      <c r="F55676" s="1" t="s">
        <v>12286</v>
      </c>
      <c r="G55676">
        <v>272900</v>
      </c>
      <c r="H55676" s="1" t="s">
        <v>167920</v>
      </c>
      <c r="I55676" s="1" t="s">
        <v>25</v>
      </c>
      <c r="J55676" s="1"/>
      <c r="K55676" s="1"/>
      <c r="L55676" s="1"/>
      <c r="M55676" s="1"/>
    </row>
    <row r="55677" spans="1:13" x14ac:dyDescent="0.3">
      <c r="A55677">
        <v>20792</v>
      </c>
      <c r="B55677" s="1" t="s">
        <v>167921</v>
      </c>
      <c r="C55677" s="2">
        <v>41911</v>
      </c>
      <c r="D55677" s="1" t="s">
        <v>66</v>
      </c>
      <c r="E55677" s="1" t="s">
        <v>167922</v>
      </c>
      <c r="F55677" s="1" t="s">
        <v>12286</v>
      </c>
      <c r="G55677">
        <v>256889</v>
      </c>
      <c r="H55677" s="1" t="s">
        <v>167923</v>
      </c>
      <c r="I55677" s="1" t="s">
        <v>25</v>
      </c>
      <c r="J55677" s="1"/>
      <c r="K55677" s="1"/>
      <c r="L55677" s="1"/>
      <c r="M55677" s="1"/>
    </row>
    <row r="55678" spans="1:13" x14ac:dyDescent="0.3">
      <c r="A55678">
        <v>20793</v>
      </c>
      <c r="B55678" s="1" t="s">
        <v>167924</v>
      </c>
      <c r="C55678" s="2">
        <v>41900</v>
      </c>
      <c r="D55678" s="1" t="s">
        <v>66</v>
      </c>
      <c r="E55678" s="1" t="s">
        <v>167925</v>
      </c>
      <c r="F55678" s="1" t="s">
        <v>12286</v>
      </c>
      <c r="G55678">
        <v>272000</v>
      </c>
      <c r="H55678" s="1" t="s">
        <v>167926</v>
      </c>
      <c r="I55678" s="1" t="s">
        <v>25</v>
      </c>
      <c r="J55678" s="1"/>
      <c r="K55678" s="1"/>
      <c r="L55678" s="1"/>
      <c r="M55678" s="1"/>
    </row>
    <row r="55679" spans="1:13" x14ac:dyDescent="0.3">
      <c r="A55679">
        <v>19277</v>
      </c>
      <c r="B55679" s="1" t="s">
        <v>167927</v>
      </c>
      <c r="C55679" s="2">
        <v>41879</v>
      </c>
      <c r="D55679" s="1" t="s">
        <v>66</v>
      </c>
      <c r="E55679" s="1" t="s">
        <v>167928</v>
      </c>
      <c r="F55679" s="1" t="s">
        <v>12286</v>
      </c>
      <c r="G55679">
        <v>251352</v>
      </c>
      <c r="H55679" s="1" t="s">
        <v>167929</v>
      </c>
      <c r="I55679" s="1" t="s">
        <v>25</v>
      </c>
      <c r="J55679" s="1"/>
      <c r="K55679" s="1"/>
      <c r="L55679" s="1"/>
      <c r="M55679" s="1"/>
    </row>
    <row r="55680" spans="1:13" x14ac:dyDescent="0.3">
      <c r="A55680">
        <v>27705</v>
      </c>
      <c r="B55680" s="1" t="s">
        <v>167930</v>
      </c>
      <c r="C55680" s="2">
        <v>42080</v>
      </c>
      <c r="D55680" s="1" t="s">
        <v>66</v>
      </c>
      <c r="E55680" s="1" t="s">
        <v>167931</v>
      </c>
      <c r="F55680" s="1" t="s">
        <v>12286</v>
      </c>
      <c r="G55680">
        <v>267263</v>
      </c>
      <c r="H55680" s="1" t="s">
        <v>167932</v>
      </c>
      <c r="I55680" s="1" t="s">
        <v>25</v>
      </c>
      <c r="J55680" s="1"/>
      <c r="K55680" s="1"/>
      <c r="L55680" s="1"/>
      <c r="M55680" s="1"/>
    </row>
    <row r="55681" spans="1:13" x14ac:dyDescent="0.3">
      <c r="A55681">
        <v>17822</v>
      </c>
      <c r="B55681" s="1" t="s">
        <v>167933</v>
      </c>
      <c r="C55681" s="2">
        <v>41850</v>
      </c>
      <c r="D55681" s="1" t="s">
        <v>66</v>
      </c>
      <c r="E55681" s="1" t="s">
        <v>167934</v>
      </c>
      <c r="F55681" s="1" t="s">
        <v>12286</v>
      </c>
      <c r="G55681">
        <v>245500</v>
      </c>
      <c r="H55681" s="1" t="s">
        <v>167935</v>
      </c>
      <c r="I55681" s="1" t="s">
        <v>25</v>
      </c>
      <c r="J55681" s="1"/>
      <c r="K55681" s="1"/>
      <c r="L55681" s="1"/>
      <c r="M55681" s="1"/>
    </row>
    <row r="55682" spans="1:13" x14ac:dyDescent="0.3">
      <c r="A55682">
        <v>22227</v>
      </c>
      <c r="B55682" s="1" t="s">
        <v>167936</v>
      </c>
      <c r="C55682" s="2">
        <v>41936</v>
      </c>
      <c r="D55682" s="1" t="s">
        <v>66</v>
      </c>
      <c r="E55682" s="1" t="s">
        <v>167937</v>
      </c>
      <c r="F55682" s="1" t="s">
        <v>12286</v>
      </c>
      <c r="G55682">
        <v>254000</v>
      </c>
      <c r="H55682" s="1" t="s">
        <v>167938</v>
      </c>
      <c r="I55682" s="1" t="s">
        <v>25</v>
      </c>
      <c r="J55682" s="1"/>
      <c r="K55682" s="1"/>
      <c r="L55682" s="1"/>
      <c r="M55682" s="1"/>
    </row>
    <row r="55683" spans="1:13" x14ac:dyDescent="0.3">
      <c r="A55683">
        <v>12964</v>
      </c>
      <c r="B55683" s="1" t="s">
        <v>167939</v>
      </c>
      <c r="C55683" s="2">
        <v>41705</v>
      </c>
      <c r="D55683" s="1" t="s">
        <v>66</v>
      </c>
      <c r="E55683" s="1" t="s">
        <v>167940</v>
      </c>
      <c r="F55683" s="1" t="s">
        <v>12286</v>
      </c>
      <c r="G55683">
        <v>334453</v>
      </c>
      <c r="H55683" s="1" t="s">
        <v>167941</v>
      </c>
      <c r="I55683" s="1" t="s">
        <v>25</v>
      </c>
      <c r="J55683" s="1"/>
      <c r="K55683" s="1"/>
      <c r="L55683" s="1"/>
      <c r="M55683" s="1"/>
    </row>
    <row r="55684" spans="1:13" x14ac:dyDescent="0.3">
      <c r="A55684">
        <v>7674</v>
      </c>
      <c r="B55684" s="1" t="s">
        <v>167942</v>
      </c>
      <c r="C55684" s="2">
        <v>41542</v>
      </c>
      <c r="D55684" s="1" t="s">
        <v>173</v>
      </c>
      <c r="E55684" s="1" t="s">
        <v>167943</v>
      </c>
      <c r="F55684" s="1" t="s">
        <v>12286</v>
      </c>
      <c r="G55684">
        <v>65000</v>
      </c>
      <c r="H55684" s="1" t="s">
        <v>167944</v>
      </c>
      <c r="I55684" s="1" t="s">
        <v>206</v>
      </c>
      <c r="J55684" s="1"/>
      <c r="K55684" s="1"/>
      <c r="L55684" s="1"/>
      <c r="M55684" s="1"/>
    </row>
    <row r="55685" spans="1:13" x14ac:dyDescent="0.3">
      <c r="A55685">
        <v>12965</v>
      </c>
      <c r="B55685" s="1" t="s">
        <v>167945</v>
      </c>
      <c r="C55685" s="2">
        <v>41726</v>
      </c>
      <c r="D55685" s="1" t="s">
        <v>66</v>
      </c>
      <c r="E55685" s="1" t="s">
        <v>167946</v>
      </c>
      <c r="F55685" s="1" t="s">
        <v>12286</v>
      </c>
      <c r="G55685">
        <v>267025</v>
      </c>
      <c r="H55685" s="1" t="s">
        <v>167947</v>
      </c>
      <c r="I55685" s="1" t="s">
        <v>25</v>
      </c>
      <c r="J55685" s="1"/>
      <c r="K55685" s="1"/>
      <c r="L55685" s="1"/>
      <c r="M55685" s="1"/>
    </row>
    <row r="55686" spans="1:13" x14ac:dyDescent="0.3">
      <c r="A55686">
        <v>46338</v>
      </c>
      <c r="B55686" s="1" t="s">
        <v>167945</v>
      </c>
      <c r="C55686" s="2">
        <v>42489</v>
      </c>
      <c r="D55686" s="1" t="s">
        <v>66</v>
      </c>
      <c r="E55686" s="1" t="s">
        <v>167946</v>
      </c>
      <c r="F55686" s="1" t="s">
        <v>12286</v>
      </c>
      <c r="G55686">
        <v>310000</v>
      </c>
      <c r="H55686" s="1" t="s">
        <v>167948</v>
      </c>
      <c r="I55686" s="1" t="s">
        <v>25</v>
      </c>
      <c r="J55686" s="1"/>
      <c r="K55686" s="1"/>
      <c r="L55686" s="1"/>
      <c r="M55686" s="1"/>
    </row>
    <row r="55687" spans="1:13" x14ac:dyDescent="0.3">
      <c r="A55687">
        <v>12139</v>
      </c>
      <c r="B55687" s="1" t="s">
        <v>167949</v>
      </c>
      <c r="C55687" s="2">
        <v>41691</v>
      </c>
      <c r="D55687" s="1" t="s">
        <v>66</v>
      </c>
      <c r="E55687" s="1" t="s">
        <v>167950</v>
      </c>
      <c r="F55687" s="1" t="s">
        <v>12286</v>
      </c>
      <c r="G55687">
        <v>272900</v>
      </c>
      <c r="H55687" s="1" t="s">
        <v>167951</v>
      </c>
      <c r="I55687" s="1" t="s">
        <v>25</v>
      </c>
      <c r="J55687" s="1"/>
      <c r="K55687" s="1"/>
      <c r="L55687" s="1"/>
      <c r="M55687" s="1"/>
    </row>
    <row r="55688" spans="1:13" x14ac:dyDescent="0.3">
      <c r="A55688">
        <v>12966</v>
      </c>
      <c r="B55688" s="1" t="s">
        <v>167952</v>
      </c>
      <c r="C55688" s="2">
        <v>41719</v>
      </c>
      <c r="D55688" s="1" t="s">
        <v>66</v>
      </c>
      <c r="E55688" s="1" t="s">
        <v>167953</v>
      </c>
      <c r="F55688" s="1" t="s">
        <v>12286</v>
      </c>
      <c r="G55688">
        <v>244275</v>
      </c>
      <c r="H55688" s="1" t="s">
        <v>167954</v>
      </c>
      <c r="I55688" s="1" t="s">
        <v>25</v>
      </c>
      <c r="J55688" s="1"/>
      <c r="K55688" s="1"/>
      <c r="L55688" s="1"/>
      <c r="M55688" s="1"/>
    </row>
    <row r="55689" spans="1:13" x14ac:dyDescent="0.3">
      <c r="A55689">
        <v>37558</v>
      </c>
      <c r="B55689" s="1" t="s">
        <v>167952</v>
      </c>
      <c r="C55689" s="2">
        <v>42277</v>
      </c>
      <c r="D55689" s="1" t="s">
        <v>66</v>
      </c>
      <c r="E55689" s="1" t="s">
        <v>167953</v>
      </c>
      <c r="F55689" s="1" t="s">
        <v>12286</v>
      </c>
      <c r="G55689">
        <v>266750</v>
      </c>
      <c r="H55689" s="1" t="s">
        <v>167955</v>
      </c>
      <c r="I55689" s="1" t="s">
        <v>25</v>
      </c>
      <c r="J55689" s="1"/>
      <c r="K55689" s="1"/>
      <c r="L55689" s="1"/>
      <c r="M55689" s="1"/>
    </row>
    <row r="55690" spans="1:13" x14ac:dyDescent="0.3">
      <c r="A55690">
        <v>15134</v>
      </c>
      <c r="B55690" s="1" t="s">
        <v>167956</v>
      </c>
      <c r="C55690" s="2">
        <v>41768</v>
      </c>
      <c r="D55690" s="1" t="s">
        <v>66</v>
      </c>
      <c r="E55690" s="1" t="s">
        <v>167957</v>
      </c>
      <c r="F55690" s="1" t="s">
        <v>12286</v>
      </c>
      <c r="G55690">
        <v>276400</v>
      </c>
      <c r="H55690" s="1" t="s">
        <v>167958</v>
      </c>
      <c r="I55690" s="1" t="s">
        <v>25</v>
      </c>
      <c r="J55690" s="1"/>
      <c r="K55690" s="1"/>
      <c r="L55690" s="1"/>
      <c r="M55690" s="1"/>
    </row>
    <row r="55691" spans="1:13" x14ac:dyDescent="0.3">
      <c r="A55691">
        <v>25856</v>
      </c>
      <c r="B55691" s="1" t="s">
        <v>167959</v>
      </c>
      <c r="C55691" s="2">
        <v>42034</v>
      </c>
      <c r="D55691" s="1" t="s">
        <v>66</v>
      </c>
      <c r="E55691" s="1" t="s">
        <v>167960</v>
      </c>
      <c r="F55691" s="1" t="s">
        <v>12286</v>
      </c>
      <c r="G55691">
        <v>252925</v>
      </c>
      <c r="H55691" s="1" t="s">
        <v>167961</v>
      </c>
      <c r="I55691" s="1" t="s">
        <v>25</v>
      </c>
      <c r="J55691" s="1"/>
      <c r="K55691" s="1"/>
      <c r="L55691" s="1"/>
      <c r="M55691" s="1"/>
    </row>
    <row r="55692" spans="1:13" x14ac:dyDescent="0.3">
      <c r="A55692">
        <v>19278</v>
      </c>
      <c r="B55692" s="1" t="s">
        <v>167962</v>
      </c>
      <c r="C55692" s="2">
        <v>41878</v>
      </c>
      <c r="D55692" s="1" t="s">
        <v>66</v>
      </c>
      <c r="E55692" s="1" t="s">
        <v>167963</v>
      </c>
      <c r="F55692" s="1" t="s">
        <v>12286</v>
      </c>
      <c r="G55692">
        <v>323520</v>
      </c>
      <c r="H55692" s="1" t="s">
        <v>167964</v>
      </c>
      <c r="I55692" s="1" t="s">
        <v>25</v>
      </c>
      <c r="J55692" s="1"/>
      <c r="K55692" s="1"/>
      <c r="L55692" s="1"/>
      <c r="M55692" s="1"/>
    </row>
    <row r="55693" spans="1:13" x14ac:dyDescent="0.3">
      <c r="A55693">
        <v>19279</v>
      </c>
      <c r="B55693" s="1" t="s">
        <v>167965</v>
      </c>
      <c r="C55693" s="2">
        <v>41866</v>
      </c>
      <c r="D55693" s="1" t="s">
        <v>66</v>
      </c>
      <c r="E55693" s="1" t="s">
        <v>167966</v>
      </c>
      <c r="F55693" s="1" t="s">
        <v>12286</v>
      </c>
      <c r="G55693">
        <v>262122</v>
      </c>
      <c r="H55693" s="1" t="s">
        <v>167967</v>
      </c>
      <c r="I55693" s="1" t="s">
        <v>25</v>
      </c>
      <c r="J55693" s="1"/>
      <c r="K55693" s="1"/>
      <c r="L55693" s="1"/>
      <c r="M55693" s="1"/>
    </row>
    <row r="55694" spans="1:13" x14ac:dyDescent="0.3">
      <c r="A55694">
        <v>19280</v>
      </c>
      <c r="B55694" s="1" t="s">
        <v>167968</v>
      </c>
      <c r="C55694" s="2">
        <v>41873</v>
      </c>
      <c r="D55694" s="1" t="s">
        <v>66</v>
      </c>
      <c r="E55694" s="1" t="s">
        <v>167969</v>
      </c>
      <c r="F55694" s="1" t="s">
        <v>12286</v>
      </c>
      <c r="G55694">
        <v>300844</v>
      </c>
      <c r="H55694" s="1" t="s">
        <v>167970</v>
      </c>
      <c r="I55694" s="1" t="s">
        <v>25</v>
      </c>
      <c r="J55694" s="1"/>
      <c r="K55694" s="1"/>
      <c r="L55694" s="1"/>
      <c r="M55694" s="1"/>
    </row>
    <row r="55695" spans="1:13" x14ac:dyDescent="0.3">
      <c r="A55695">
        <v>15135</v>
      </c>
      <c r="B55695" s="1" t="s">
        <v>167971</v>
      </c>
      <c r="C55695" s="2">
        <v>41773</v>
      </c>
      <c r="D55695" s="1" t="s">
        <v>66</v>
      </c>
      <c r="E55695" s="1" t="s">
        <v>167972</v>
      </c>
      <c r="F55695" s="1" t="s">
        <v>12286</v>
      </c>
      <c r="G55695">
        <v>297600</v>
      </c>
      <c r="H55695" s="1" t="s">
        <v>167973</v>
      </c>
      <c r="I55695" s="1" t="s">
        <v>25</v>
      </c>
      <c r="J55695" s="1"/>
      <c r="K55695" s="1"/>
      <c r="L55695" s="1"/>
      <c r="M55695" s="1"/>
    </row>
    <row r="55696" spans="1:13" x14ac:dyDescent="0.3">
      <c r="A55696">
        <v>17823</v>
      </c>
      <c r="B55696" s="1" t="s">
        <v>167974</v>
      </c>
      <c r="C55696" s="2">
        <v>41851</v>
      </c>
      <c r="D55696" s="1" t="s">
        <v>66</v>
      </c>
      <c r="E55696" s="1" t="s">
        <v>167975</v>
      </c>
      <c r="F55696" s="1" t="s">
        <v>12286</v>
      </c>
      <c r="G55696">
        <v>253950</v>
      </c>
      <c r="H55696" s="1" t="s">
        <v>167976</v>
      </c>
      <c r="I55696" s="1" t="s">
        <v>25</v>
      </c>
      <c r="J55696" s="1"/>
      <c r="K55696" s="1"/>
      <c r="L55696" s="1"/>
      <c r="M55696" s="1"/>
    </row>
    <row r="55697" spans="1:13" x14ac:dyDescent="0.3">
      <c r="A55697">
        <v>16301</v>
      </c>
      <c r="B55697" s="1" t="s">
        <v>167977</v>
      </c>
      <c r="C55697" s="2">
        <v>41816</v>
      </c>
      <c r="D55697" s="1" t="s">
        <v>66</v>
      </c>
      <c r="E55697" s="1" t="s">
        <v>167978</v>
      </c>
      <c r="F55697" s="1" t="s">
        <v>12286</v>
      </c>
      <c r="G55697">
        <v>287468</v>
      </c>
      <c r="H55697" s="1" t="s">
        <v>167979</v>
      </c>
      <c r="I55697" s="1" t="s">
        <v>25</v>
      </c>
      <c r="J55697" s="1"/>
      <c r="K55697" s="1"/>
      <c r="L55697" s="1"/>
      <c r="M55697" s="1"/>
    </row>
    <row r="55698" spans="1:13" x14ac:dyDescent="0.3">
      <c r="A55698">
        <v>40209</v>
      </c>
      <c r="B55698" s="1" t="s">
        <v>167980</v>
      </c>
      <c r="C55698" s="2">
        <v>42328</v>
      </c>
      <c r="D55698" s="1" t="s">
        <v>66</v>
      </c>
      <c r="E55698" s="1" t="s">
        <v>167981</v>
      </c>
      <c r="F55698" s="1" t="s">
        <v>12286</v>
      </c>
      <c r="G55698">
        <v>329400</v>
      </c>
      <c r="H55698" s="1" t="s">
        <v>167982</v>
      </c>
      <c r="I55698" s="1" t="s">
        <v>25</v>
      </c>
      <c r="J55698" s="1"/>
      <c r="K55698" s="1"/>
      <c r="L55698" s="1"/>
      <c r="M55698" s="1"/>
    </row>
    <row r="55699" spans="1:13" x14ac:dyDescent="0.3">
      <c r="A55699">
        <v>46339</v>
      </c>
      <c r="B55699" s="1" t="s">
        <v>167983</v>
      </c>
      <c r="C55699" s="2">
        <v>42461</v>
      </c>
      <c r="D55699" s="1" t="s">
        <v>66</v>
      </c>
      <c r="E55699" s="1" t="s">
        <v>167984</v>
      </c>
      <c r="F55699" s="1" t="s">
        <v>12286</v>
      </c>
      <c r="G55699">
        <v>306550</v>
      </c>
      <c r="H55699" s="1" t="s">
        <v>167985</v>
      </c>
      <c r="I55699" s="1" t="s">
        <v>25</v>
      </c>
      <c r="J55699" s="1"/>
      <c r="K55699" s="1"/>
      <c r="L55699" s="1"/>
      <c r="M55699" s="1"/>
    </row>
    <row r="55700" spans="1:13" x14ac:dyDescent="0.3">
      <c r="A55700">
        <v>35930</v>
      </c>
      <c r="B55700" s="1" t="s">
        <v>167986</v>
      </c>
      <c r="C55700" s="2">
        <v>42237</v>
      </c>
      <c r="D55700" s="1" t="s">
        <v>66</v>
      </c>
      <c r="E55700" s="1" t="s">
        <v>167987</v>
      </c>
      <c r="F55700" s="1" t="s">
        <v>12286</v>
      </c>
      <c r="G55700">
        <v>302200</v>
      </c>
      <c r="H55700" s="1" t="s">
        <v>167988</v>
      </c>
      <c r="I55700" s="1" t="s">
        <v>25</v>
      </c>
      <c r="J55700" s="1"/>
      <c r="K55700" s="1"/>
      <c r="L55700" s="1"/>
      <c r="M55700" s="1"/>
    </row>
    <row r="55701" spans="1:13" x14ac:dyDescent="0.3">
      <c r="A55701">
        <v>34176</v>
      </c>
      <c r="B55701" s="1" t="s">
        <v>167989</v>
      </c>
      <c r="C55701" s="2">
        <v>42200</v>
      </c>
      <c r="D55701" s="1" t="s">
        <v>66</v>
      </c>
      <c r="E55701" s="1" t="s">
        <v>167990</v>
      </c>
      <c r="F55701" s="1" t="s">
        <v>12286</v>
      </c>
      <c r="G55701">
        <v>292975</v>
      </c>
      <c r="H55701" s="1" t="s">
        <v>167991</v>
      </c>
      <c r="I55701" s="1" t="s">
        <v>25</v>
      </c>
      <c r="J55701" s="1"/>
      <c r="K55701" s="1"/>
      <c r="L55701" s="1"/>
      <c r="M55701" s="1"/>
    </row>
    <row r="55702" spans="1:13" x14ac:dyDescent="0.3">
      <c r="A55702">
        <v>39053</v>
      </c>
      <c r="B55702" s="1" t="s">
        <v>167992</v>
      </c>
      <c r="C55702" s="2">
        <v>42279</v>
      </c>
      <c r="D55702" s="1" t="s">
        <v>66</v>
      </c>
      <c r="E55702" s="1" t="s">
        <v>167993</v>
      </c>
      <c r="F55702" s="1" t="s">
        <v>12286</v>
      </c>
      <c r="G55702">
        <v>278753</v>
      </c>
      <c r="H55702" s="1" t="s">
        <v>167994</v>
      </c>
      <c r="I55702" s="1" t="s">
        <v>25</v>
      </c>
      <c r="J55702" s="1"/>
      <c r="K55702" s="1"/>
      <c r="L55702" s="1"/>
      <c r="M55702" s="1"/>
    </row>
    <row r="55703" spans="1:13" x14ac:dyDescent="0.3">
      <c r="A55703">
        <v>43765</v>
      </c>
      <c r="B55703" s="1" t="s">
        <v>167995</v>
      </c>
      <c r="C55703" s="2">
        <v>42426</v>
      </c>
      <c r="D55703" s="1" t="s">
        <v>66</v>
      </c>
      <c r="E55703" s="1" t="s">
        <v>167996</v>
      </c>
      <c r="F55703" s="1" t="s">
        <v>12286</v>
      </c>
      <c r="G55703">
        <v>300378</v>
      </c>
      <c r="H55703" s="1" t="s">
        <v>167997</v>
      </c>
      <c r="I55703" s="1" t="s">
        <v>25</v>
      </c>
      <c r="J55703" s="1"/>
      <c r="K55703" s="1"/>
      <c r="L55703" s="1"/>
      <c r="M55703" s="1"/>
    </row>
    <row r="55704" spans="1:13" x14ac:dyDescent="0.3">
      <c r="A55704">
        <v>35931</v>
      </c>
      <c r="B55704" s="1" t="s">
        <v>167998</v>
      </c>
      <c r="C55704" s="2">
        <v>42247</v>
      </c>
      <c r="D55704" s="1" t="s">
        <v>66</v>
      </c>
      <c r="E55704" s="1" t="s">
        <v>167999</v>
      </c>
      <c r="F55704" s="1" t="s">
        <v>12286</v>
      </c>
      <c r="G55704">
        <v>298188</v>
      </c>
      <c r="H55704" s="1" t="s">
        <v>168000</v>
      </c>
      <c r="I55704" s="1" t="s">
        <v>25</v>
      </c>
      <c r="J55704" s="1"/>
      <c r="K55704" s="1"/>
      <c r="L55704" s="1"/>
      <c r="M55704" s="1"/>
    </row>
    <row r="55705" spans="1:13" x14ac:dyDescent="0.3">
      <c r="A55705">
        <v>30464</v>
      </c>
      <c r="B55705" s="1" t="s">
        <v>168001</v>
      </c>
      <c r="C55705" s="2">
        <v>42145</v>
      </c>
      <c r="D55705" s="1" t="s">
        <v>66</v>
      </c>
      <c r="E55705" s="1" t="s">
        <v>168002</v>
      </c>
      <c r="F55705" s="1" t="s">
        <v>12286</v>
      </c>
      <c r="G55705">
        <v>274060</v>
      </c>
      <c r="H55705" s="1" t="s">
        <v>168003</v>
      </c>
      <c r="I55705" s="1" t="s">
        <v>25</v>
      </c>
      <c r="J55705" s="1"/>
      <c r="K55705" s="1"/>
      <c r="L55705" s="1"/>
      <c r="M55705" s="1"/>
    </row>
    <row r="55706" spans="1:13" x14ac:dyDescent="0.3">
      <c r="A55706">
        <v>30465</v>
      </c>
      <c r="B55706" s="1" t="s">
        <v>168004</v>
      </c>
      <c r="C55706" s="2">
        <v>42138</v>
      </c>
      <c r="D55706" s="1" t="s">
        <v>66</v>
      </c>
      <c r="E55706" s="1" t="s">
        <v>168005</v>
      </c>
      <c r="F55706" s="1" t="s">
        <v>12286</v>
      </c>
      <c r="G55706">
        <v>310900</v>
      </c>
      <c r="H55706" s="1" t="s">
        <v>168006</v>
      </c>
      <c r="I55706" s="1" t="s">
        <v>25</v>
      </c>
      <c r="J55706" s="1"/>
      <c r="K55706" s="1"/>
      <c r="L55706" s="1"/>
      <c r="M55706" s="1"/>
    </row>
    <row r="55707" spans="1:13" x14ac:dyDescent="0.3">
      <c r="A55707">
        <v>30466</v>
      </c>
      <c r="B55707" s="1" t="s">
        <v>168007</v>
      </c>
      <c r="C55707" s="2">
        <v>42152</v>
      </c>
      <c r="D55707" s="1" t="s">
        <v>66</v>
      </c>
      <c r="E55707" s="1" t="s">
        <v>168008</v>
      </c>
      <c r="F55707" s="1" t="s">
        <v>12286</v>
      </c>
      <c r="G55707">
        <v>305125</v>
      </c>
      <c r="H55707" s="1" t="s">
        <v>168009</v>
      </c>
      <c r="I55707" s="1" t="s">
        <v>25</v>
      </c>
      <c r="J55707" s="1"/>
      <c r="K55707" s="1"/>
      <c r="L55707" s="1"/>
      <c r="M55707" s="1"/>
    </row>
    <row r="55708" spans="1:13" x14ac:dyDescent="0.3">
      <c r="A55708">
        <v>30467</v>
      </c>
      <c r="B55708" s="1" t="s">
        <v>168010</v>
      </c>
      <c r="C55708" s="2">
        <v>42139</v>
      </c>
      <c r="D55708" s="1" t="s">
        <v>66</v>
      </c>
      <c r="E55708" s="1" t="s">
        <v>168011</v>
      </c>
      <c r="F55708" s="1" t="s">
        <v>12286</v>
      </c>
      <c r="G55708">
        <v>261502</v>
      </c>
      <c r="H55708" s="1" t="s">
        <v>168012</v>
      </c>
      <c r="I55708" s="1" t="s">
        <v>25</v>
      </c>
      <c r="J55708" s="1"/>
      <c r="K55708" s="1"/>
      <c r="L55708" s="1"/>
      <c r="M55708" s="1"/>
    </row>
    <row r="55709" spans="1:13" x14ac:dyDescent="0.3">
      <c r="A55709">
        <v>34177</v>
      </c>
      <c r="B55709" s="1" t="s">
        <v>168013</v>
      </c>
      <c r="C55709" s="2">
        <v>42202</v>
      </c>
      <c r="D55709" s="1" t="s">
        <v>66</v>
      </c>
      <c r="E55709" s="1" t="s">
        <v>168014</v>
      </c>
      <c r="F55709" s="1" t="s">
        <v>12286</v>
      </c>
      <c r="G55709">
        <v>294695</v>
      </c>
      <c r="H55709" s="1" t="s">
        <v>168015</v>
      </c>
      <c r="I55709" s="1" t="s">
        <v>25</v>
      </c>
      <c r="J55709" s="1"/>
      <c r="K55709" s="1"/>
      <c r="L55709" s="1"/>
      <c r="M55709" s="1"/>
    </row>
    <row r="55710" spans="1:13" x14ac:dyDescent="0.3">
      <c r="A55710">
        <v>37559</v>
      </c>
      <c r="B55710" s="1" t="s">
        <v>168016</v>
      </c>
      <c r="C55710" s="2">
        <v>42272</v>
      </c>
      <c r="D55710" s="1" t="s">
        <v>66</v>
      </c>
      <c r="E55710" s="1" t="s">
        <v>168017</v>
      </c>
      <c r="F55710" s="1" t="s">
        <v>12286</v>
      </c>
      <c r="G55710">
        <v>285700</v>
      </c>
      <c r="H55710" s="1" t="s">
        <v>168018</v>
      </c>
      <c r="I55710" s="1" t="s">
        <v>25</v>
      </c>
      <c r="J55710" s="1"/>
      <c r="K55710" s="1"/>
      <c r="L55710" s="1"/>
      <c r="M55710" s="1"/>
    </row>
    <row r="55711" spans="1:13" x14ac:dyDescent="0.3">
      <c r="A55711">
        <v>41522</v>
      </c>
      <c r="B55711" s="1" t="s">
        <v>168019</v>
      </c>
      <c r="C55711" s="2">
        <v>42346</v>
      </c>
      <c r="D55711" s="1" t="s">
        <v>66</v>
      </c>
      <c r="E55711" s="1" t="s">
        <v>168020</v>
      </c>
      <c r="F55711" s="1" t="s">
        <v>12286</v>
      </c>
      <c r="G55711">
        <v>297075</v>
      </c>
      <c r="H55711" s="1" t="s">
        <v>168021</v>
      </c>
      <c r="I55711" s="1" t="s">
        <v>25</v>
      </c>
      <c r="J55711" s="1"/>
      <c r="K55711" s="1"/>
      <c r="L55711" s="1"/>
      <c r="M55711" s="1"/>
    </row>
    <row r="55712" spans="1:13" x14ac:dyDescent="0.3">
      <c r="A55712">
        <v>39054</v>
      </c>
      <c r="B55712" s="1" t="s">
        <v>168022</v>
      </c>
      <c r="C55712" s="2">
        <v>42307</v>
      </c>
      <c r="D55712" s="1" t="s">
        <v>66</v>
      </c>
      <c r="E55712" s="1" t="s">
        <v>168023</v>
      </c>
      <c r="F55712" s="1" t="s">
        <v>12286</v>
      </c>
      <c r="G55712">
        <v>310003</v>
      </c>
      <c r="H55712" s="1" t="s">
        <v>168024</v>
      </c>
      <c r="I55712" s="1" t="s">
        <v>25</v>
      </c>
      <c r="J55712" s="1"/>
      <c r="K55712" s="1"/>
      <c r="L55712" s="1"/>
      <c r="M55712" s="1"/>
    </row>
    <row r="55713" spans="1:17" x14ac:dyDescent="0.3">
      <c r="A55713">
        <v>39055</v>
      </c>
      <c r="B55713" s="1" t="s">
        <v>168025</v>
      </c>
      <c r="C55713" s="2">
        <v>42296</v>
      </c>
      <c r="D55713" s="1" t="s">
        <v>66</v>
      </c>
      <c r="E55713" s="1" t="s">
        <v>168026</v>
      </c>
      <c r="F55713" s="1" t="s">
        <v>12286</v>
      </c>
      <c r="G55713">
        <v>303450</v>
      </c>
      <c r="H55713" s="1" t="s">
        <v>168027</v>
      </c>
      <c r="I55713" s="1" t="s">
        <v>25</v>
      </c>
      <c r="J55713" s="1"/>
      <c r="K55713" s="1"/>
      <c r="L55713" s="1"/>
      <c r="M55713" s="1"/>
    </row>
    <row r="55714" spans="1:17" x14ac:dyDescent="0.3">
      <c r="A55714">
        <v>40210</v>
      </c>
      <c r="B55714" s="1" t="s">
        <v>168028</v>
      </c>
      <c r="C55714" s="2">
        <v>42314</v>
      </c>
      <c r="D55714" s="1" t="s">
        <v>66</v>
      </c>
      <c r="E55714" s="1" t="s">
        <v>168029</v>
      </c>
      <c r="F55714" s="1" t="s">
        <v>12286</v>
      </c>
      <c r="G55714">
        <v>278050</v>
      </c>
      <c r="H55714" s="1" t="s">
        <v>168030</v>
      </c>
      <c r="I55714" s="1" t="s">
        <v>25</v>
      </c>
      <c r="J55714" s="1"/>
      <c r="K55714" s="1"/>
      <c r="L55714" s="1"/>
      <c r="M55714" s="1"/>
    </row>
    <row r="55715" spans="1:17" x14ac:dyDescent="0.3">
      <c r="A55715">
        <v>40211</v>
      </c>
      <c r="B55715" s="1" t="s">
        <v>168031</v>
      </c>
      <c r="C55715" s="2">
        <v>42326</v>
      </c>
      <c r="D55715" s="1" t="s">
        <v>66</v>
      </c>
      <c r="E55715" s="1" t="s">
        <v>168032</v>
      </c>
      <c r="F55715" s="1" t="s">
        <v>12286</v>
      </c>
      <c r="G55715">
        <v>272493</v>
      </c>
      <c r="H55715" s="1" t="s">
        <v>168033</v>
      </c>
      <c r="I55715" s="1" t="s">
        <v>25</v>
      </c>
      <c r="J55715" s="1"/>
      <c r="K55715" s="1"/>
      <c r="L55715" s="1"/>
      <c r="M55715" s="1"/>
    </row>
    <row r="55716" spans="1:17" x14ac:dyDescent="0.3">
      <c r="A55716">
        <v>46340</v>
      </c>
      <c r="B55716" s="1" t="s">
        <v>168034</v>
      </c>
      <c r="C55716" s="2">
        <v>42466</v>
      </c>
      <c r="D55716" s="1" t="s">
        <v>66</v>
      </c>
      <c r="E55716" s="1" t="s">
        <v>168035</v>
      </c>
      <c r="F55716" s="1" t="s">
        <v>12286</v>
      </c>
      <c r="G55716">
        <v>313758</v>
      </c>
      <c r="H55716" s="1" t="s">
        <v>168036</v>
      </c>
      <c r="I55716" s="1" t="s">
        <v>25</v>
      </c>
      <c r="J55716" s="1"/>
      <c r="K55716" s="1"/>
      <c r="L55716" s="1"/>
      <c r="M55716" s="1"/>
    </row>
    <row r="55717" spans="1:17" x14ac:dyDescent="0.3">
      <c r="A55717">
        <v>40212</v>
      </c>
      <c r="B55717" s="1" t="s">
        <v>168037</v>
      </c>
      <c r="C55717" s="2">
        <v>42328</v>
      </c>
      <c r="D55717" s="1" t="s">
        <v>66</v>
      </c>
      <c r="E55717" s="1" t="s">
        <v>168038</v>
      </c>
      <c r="F55717" s="1" t="s">
        <v>12286</v>
      </c>
      <c r="G55717">
        <v>304057</v>
      </c>
      <c r="H55717" s="1" t="s">
        <v>168039</v>
      </c>
      <c r="I55717" s="1" t="s">
        <v>25</v>
      </c>
      <c r="J55717" s="1"/>
      <c r="K55717" s="1"/>
      <c r="L55717" s="1"/>
      <c r="M55717" s="1"/>
    </row>
    <row r="55718" spans="1:17" x14ac:dyDescent="0.3">
      <c r="A55718">
        <v>42734</v>
      </c>
      <c r="B55718" s="1" t="s">
        <v>168040</v>
      </c>
      <c r="C55718" s="2">
        <v>42384</v>
      </c>
      <c r="D55718" s="1" t="s">
        <v>66</v>
      </c>
      <c r="E55718" s="1" t="s">
        <v>168041</v>
      </c>
      <c r="F55718" s="1" t="s">
        <v>12286</v>
      </c>
      <c r="G55718">
        <v>277050</v>
      </c>
      <c r="H55718" s="1" t="s">
        <v>168042</v>
      </c>
      <c r="I55718" s="1" t="s">
        <v>25</v>
      </c>
      <c r="J55718" s="1"/>
      <c r="K55718" s="1"/>
      <c r="L55718" s="1"/>
      <c r="M55718" s="1"/>
    </row>
    <row r="55719" spans="1:17" x14ac:dyDescent="0.3">
      <c r="A55719">
        <v>44819</v>
      </c>
      <c r="B55719" s="1" t="s">
        <v>168043</v>
      </c>
      <c r="C55719" s="2">
        <v>42459</v>
      </c>
      <c r="D55719" s="1" t="s">
        <v>66</v>
      </c>
      <c r="E55719" s="1" t="s">
        <v>168044</v>
      </c>
      <c r="F55719" s="1" t="s">
        <v>12286</v>
      </c>
      <c r="G55719">
        <v>303654</v>
      </c>
      <c r="H55719" s="1" t="s">
        <v>168045</v>
      </c>
      <c r="I55719" s="1" t="s">
        <v>25</v>
      </c>
      <c r="J55719" s="1"/>
      <c r="K55719" s="1"/>
      <c r="L55719" s="1"/>
      <c r="M55719" s="1"/>
    </row>
    <row r="55720" spans="1:17" x14ac:dyDescent="0.3">
      <c r="A55720">
        <v>43766</v>
      </c>
      <c r="B55720" s="1" t="s">
        <v>168046</v>
      </c>
      <c r="C55720" s="2">
        <v>42425</v>
      </c>
      <c r="D55720" s="1" t="s">
        <v>66</v>
      </c>
      <c r="E55720" s="1" t="s">
        <v>168047</v>
      </c>
      <c r="F55720" s="1" t="s">
        <v>12286</v>
      </c>
      <c r="G55720">
        <v>286900</v>
      </c>
      <c r="H55720" s="1" t="s">
        <v>168048</v>
      </c>
      <c r="I55720" s="1" t="s">
        <v>25</v>
      </c>
      <c r="J55720" s="1"/>
      <c r="K55720" s="1"/>
      <c r="L55720" s="1"/>
      <c r="M55720" s="1"/>
    </row>
    <row r="55721" spans="1:17" x14ac:dyDescent="0.3">
      <c r="A55721">
        <v>41523</v>
      </c>
      <c r="B55721" s="1" t="s">
        <v>168049</v>
      </c>
      <c r="C55721" s="2">
        <v>42361</v>
      </c>
      <c r="D55721" s="1" t="s">
        <v>66</v>
      </c>
      <c r="E55721" s="1" t="s">
        <v>168050</v>
      </c>
      <c r="F55721" s="1" t="s">
        <v>12286</v>
      </c>
      <c r="G55721">
        <v>296751</v>
      </c>
      <c r="H55721" s="1" t="s">
        <v>168051</v>
      </c>
      <c r="I55721" s="1" t="s">
        <v>25</v>
      </c>
      <c r="J55721" s="1"/>
      <c r="K55721" s="1"/>
      <c r="L55721" s="1"/>
      <c r="M55721" s="1"/>
    </row>
    <row r="55722" spans="1:17" x14ac:dyDescent="0.3">
      <c r="A55722">
        <v>48022</v>
      </c>
      <c r="B55722" s="1" t="s">
        <v>168052</v>
      </c>
      <c r="C55722" s="2">
        <v>42496</v>
      </c>
      <c r="D55722" s="1" t="s">
        <v>66</v>
      </c>
      <c r="E55722" s="1" t="s">
        <v>168053</v>
      </c>
      <c r="F55722" s="1" t="s">
        <v>12286</v>
      </c>
      <c r="G55722">
        <v>295000</v>
      </c>
      <c r="H55722" s="1" t="s">
        <v>168054</v>
      </c>
      <c r="I55722" s="1" t="s">
        <v>25</v>
      </c>
      <c r="J55722" s="1"/>
      <c r="K55722" s="1"/>
      <c r="L55722" s="1"/>
      <c r="M55722" s="1"/>
    </row>
    <row r="55723" spans="1:17" x14ac:dyDescent="0.3">
      <c r="A55723">
        <v>34178</v>
      </c>
      <c r="B55723" s="1" t="s">
        <v>168055</v>
      </c>
      <c r="C55723" s="2">
        <v>42216</v>
      </c>
      <c r="D55723" s="1" t="s">
        <v>66</v>
      </c>
      <c r="E55723" s="1" t="s">
        <v>168056</v>
      </c>
      <c r="F55723" s="1" t="s">
        <v>12286</v>
      </c>
      <c r="G55723">
        <v>304454</v>
      </c>
      <c r="H55723" s="1" t="s">
        <v>168057</v>
      </c>
      <c r="I55723" s="1" t="s">
        <v>25</v>
      </c>
      <c r="J55723" s="1"/>
      <c r="K55723" s="1"/>
      <c r="L55723" s="1"/>
      <c r="M55723" s="1"/>
    </row>
    <row r="55724" spans="1:17" x14ac:dyDescent="0.3">
      <c r="A55724">
        <v>44820</v>
      </c>
      <c r="B55724" s="1" t="s">
        <v>168058</v>
      </c>
      <c r="C55724" s="2">
        <v>42440</v>
      </c>
      <c r="D55724" s="1" t="s">
        <v>66</v>
      </c>
      <c r="E55724" s="1" t="s">
        <v>168059</v>
      </c>
      <c r="F55724" s="1" t="s">
        <v>12286</v>
      </c>
      <c r="G55724">
        <v>312803</v>
      </c>
      <c r="H55724" s="1" t="s">
        <v>168060</v>
      </c>
      <c r="I55724" s="1" t="s">
        <v>25</v>
      </c>
      <c r="J55724" s="1"/>
      <c r="K55724" s="1"/>
      <c r="L55724" s="1"/>
      <c r="M55724" s="1"/>
    </row>
    <row r="55725" spans="1:17" x14ac:dyDescent="0.3">
      <c r="A55725">
        <v>16302</v>
      </c>
      <c r="B55725" s="1" t="s">
        <v>168061</v>
      </c>
      <c r="C55725" s="2">
        <v>41815</v>
      </c>
      <c r="D55725" s="1" t="s">
        <v>208</v>
      </c>
      <c r="E55725" s="1" t="s">
        <v>168062</v>
      </c>
      <c r="F55725" s="1" t="s">
        <v>12286</v>
      </c>
      <c r="G55725">
        <v>3235790</v>
      </c>
      <c r="H55725" s="1" t="s">
        <v>168063</v>
      </c>
      <c r="I55725" s="1" t="s">
        <v>25</v>
      </c>
      <c r="J55725" s="1" t="s">
        <v>168064</v>
      </c>
      <c r="K55725" s="1" t="s">
        <v>168062</v>
      </c>
      <c r="L55725" s="1" t="s">
        <v>12286</v>
      </c>
      <c r="M55725" s="1" t="s">
        <v>336</v>
      </c>
      <c r="N55725">
        <v>160.06</v>
      </c>
      <c r="O55725">
        <v>1921700</v>
      </c>
      <c r="P55725">
        <v>0</v>
      </c>
      <c r="Q55725">
        <v>1921700</v>
      </c>
    </row>
    <row r="55726" spans="1:17" x14ac:dyDescent="0.3">
      <c r="A55726">
        <v>37560</v>
      </c>
      <c r="B55726" s="1" t="s">
        <v>168065</v>
      </c>
      <c r="C55726" s="2">
        <v>42257</v>
      </c>
      <c r="D55726" s="1" t="s">
        <v>208</v>
      </c>
      <c r="E55726" s="1" t="s">
        <v>168066</v>
      </c>
      <c r="F55726" s="1" t="s">
        <v>12286</v>
      </c>
      <c r="G55726">
        <v>52000</v>
      </c>
      <c r="H55726" s="1" t="s">
        <v>168067</v>
      </c>
      <c r="I55726" s="1" t="s">
        <v>206</v>
      </c>
      <c r="J55726" s="1"/>
      <c r="K55726" s="1"/>
      <c r="L55726" s="1"/>
      <c r="M55726" s="1"/>
    </row>
    <row r="55727" spans="1:17" x14ac:dyDescent="0.3">
      <c r="A55727">
        <v>44821</v>
      </c>
      <c r="B55727" s="1" t="s">
        <v>168068</v>
      </c>
      <c r="C55727" s="2">
        <v>42445</v>
      </c>
      <c r="D55727" s="1" t="s">
        <v>208</v>
      </c>
      <c r="E55727" s="1" t="s">
        <v>168069</v>
      </c>
      <c r="F55727" s="1" t="s">
        <v>12286</v>
      </c>
      <c r="G55727">
        <v>550000</v>
      </c>
      <c r="H55727" s="1" t="s">
        <v>168070</v>
      </c>
      <c r="I55727" s="1" t="s">
        <v>25</v>
      </c>
      <c r="J55727" s="1"/>
      <c r="K55727" s="1"/>
      <c r="L55727" s="1"/>
      <c r="M55727" s="1"/>
    </row>
    <row r="55728" spans="1:17" x14ac:dyDescent="0.3">
      <c r="A55728">
        <v>42735</v>
      </c>
      <c r="B55728" s="1" t="s">
        <v>168071</v>
      </c>
      <c r="C55728" s="2">
        <v>42398</v>
      </c>
      <c r="D55728" s="1" t="s">
        <v>208</v>
      </c>
      <c r="E55728" s="1" t="s">
        <v>168072</v>
      </c>
      <c r="F55728" s="1" t="s">
        <v>12286</v>
      </c>
      <c r="G55728">
        <v>32000</v>
      </c>
      <c r="H55728" s="1" t="s">
        <v>168073</v>
      </c>
      <c r="I55728" s="1" t="s">
        <v>206</v>
      </c>
      <c r="J55728" s="1"/>
      <c r="K55728" s="1"/>
      <c r="L55728" s="1"/>
      <c r="M55728" s="1"/>
    </row>
    <row r="55729" spans="1:13" x14ac:dyDescent="0.3">
      <c r="A55729">
        <v>55552</v>
      </c>
      <c r="B55729" s="1" t="s">
        <v>168071</v>
      </c>
      <c r="C55729" s="2">
        <v>42661</v>
      </c>
      <c r="D55729" s="1" t="s">
        <v>208</v>
      </c>
      <c r="E55729" s="1" t="s">
        <v>168074</v>
      </c>
      <c r="F55729" s="1" t="s">
        <v>12286</v>
      </c>
      <c r="G55729">
        <v>90000</v>
      </c>
      <c r="H55729" s="1" t="s">
        <v>168075</v>
      </c>
      <c r="I55729" s="1" t="s">
        <v>206</v>
      </c>
      <c r="J55729" s="1"/>
      <c r="K55729" s="1"/>
      <c r="L55729" s="1"/>
      <c r="M55729" s="1"/>
    </row>
    <row r="55730" spans="1:13" x14ac:dyDescent="0.3">
      <c r="A55730">
        <v>48023</v>
      </c>
      <c r="B55730" s="1" t="s">
        <v>168076</v>
      </c>
      <c r="C55730" s="2">
        <v>42508</v>
      </c>
      <c r="D55730" s="1" t="s">
        <v>66</v>
      </c>
      <c r="E55730" s="1" t="s">
        <v>168077</v>
      </c>
      <c r="F55730" s="1" t="s">
        <v>12286</v>
      </c>
      <c r="G55730">
        <v>343430</v>
      </c>
      <c r="H55730" s="1" t="s">
        <v>168078</v>
      </c>
      <c r="I55730" s="1" t="s">
        <v>206</v>
      </c>
      <c r="J55730" s="1"/>
      <c r="K55730" s="1"/>
      <c r="L55730" s="1"/>
      <c r="M55730" s="1"/>
    </row>
    <row r="55731" spans="1:13" x14ac:dyDescent="0.3">
      <c r="A55731">
        <v>48024</v>
      </c>
      <c r="B55731" s="1" t="s">
        <v>168079</v>
      </c>
      <c r="C55731" s="2">
        <v>42508</v>
      </c>
      <c r="D55731" s="1" t="s">
        <v>66</v>
      </c>
      <c r="E55731" s="1" t="s">
        <v>168080</v>
      </c>
      <c r="F55731" s="1" t="s">
        <v>12286</v>
      </c>
      <c r="G55731">
        <v>343430</v>
      </c>
      <c r="H55731" s="1" t="s">
        <v>168078</v>
      </c>
      <c r="I55731" s="1" t="s">
        <v>206</v>
      </c>
      <c r="J55731" s="1"/>
      <c r="K55731" s="1"/>
      <c r="L55731" s="1"/>
      <c r="M55731" s="1"/>
    </row>
    <row r="55732" spans="1:13" x14ac:dyDescent="0.3">
      <c r="A55732">
        <v>48025</v>
      </c>
      <c r="B55732" s="1" t="s">
        <v>168081</v>
      </c>
      <c r="C55732" s="2">
        <v>42508</v>
      </c>
      <c r="D55732" s="1" t="s">
        <v>66</v>
      </c>
      <c r="E55732" s="1" t="s">
        <v>168082</v>
      </c>
      <c r="F55732" s="1" t="s">
        <v>12286</v>
      </c>
      <c r="G55732">
        <v>343430</v>
      </c>
      <c r="H55732" s="1" t="s">
        <v>168078</v>
      </c>
      <c r="I55732" s="1" t="s">
        <v>206</v>
      </c>
      <c r="J55732" s="1"/>
      <c r="K55732" s="1"/>
      <c r="L55732" s="1"/>
      <c r="M55732" s="1"/>
    </row>
    <row r="55733" spans="1:13" x14ac:dyDescent="0.3">
      <c r="A55733">
        <v>12140</v>
      </c>
      <c r="B55733" s="1" t="s">
        <v>168083</v>
      </c>
      <c r="C55733" s="2">
        <v>41680</v>
      </c>
      <c r="D55733" s="1" t="s">
        <v>66</v>
      </c>
      <c r="E55733" s="1" t="s">
        <v>168084</v>
      </c>
      <c r="F55733" s="1" t="s">
        <v>12286</v>
      </c>
      <c r="G55733">
        <v>280000</v>
      </c>
      <c r="H55733" s="1" t="s">
        <v>168085</v>
      </c>
      <c r="I55733" s="1" t="s">
        <v>25</v>
      </c>
      <c r="J55733" s="1"/>
      <c r="K55733" s="1"/>
      <c r="L55733" s="1"/>
      <c r="M55733" s="1"/>
    </row>
    <row r="55734" spans="1:13" x14ac:dyDescent="0.3">
      <c r="A55734">
        <v>44822</v>
      </c>
      <c r="B55734" s="1" t="s">
        <v>168086</v>
      </c>
      <c r="C55734" s="2">
        <v>42430</v>
      </c>
      <c r="D55734" s="1" t="s">
        <v>66</v>
      </c>
      <c r="E55734" s="1" t="s">
        <v>168087</v>
      </c>
      <c r="F55734" s="1" t="s">
        <v>12286</v>
      </c>
      <c r="G55734">
        <v>250000</v>
      </c>
      <c r="H55734" s="1" t="s">
        <v>168088</v>
      </c>
      <c r="I55734" s="1" t="s">
        <v>25</v>
      </c>
      <c r="J55734" s="1"/>
      <c r="K55734" s="1"/>
      <c r="L55734" s="1"/>
      <c r="M55734" s="1"/>
    </row>
    <row r="55735" spans="1:13" x14ac:dyDescent="0.3">
      <c r="A55735">
        <v>48026</v>
      </c>
      <c r="B55735" s="1" t="s">
        <v>168089</v>
      </c>
      <c r="C55735" s="2">
        <v>42503</v>
      </c>
      <c r="D55735" s="1" t="s">
        <v>66</v>
      </c>
      <c r="E55735" s="1" t="s">
        <v>168090</v>
      </c>
      <c r="F55735" s="1" t="s">
        <v>12286</v>
      </c>
      <c r="G55735">
        <v>311000</v>
      </c>
      <c r="H55735" s="1" t="s">
        <v>168091</v>
      </c>
      <c r="I55735" s="1" t="s">
        <v>25</v>
      </c>
      <c r="J55735" s="1"/>
      <c r="K55735" s="1"/>
      <c r="L55735" s="1"/>
      <c r="M55735" s="1"/>
    </row>
    <row r="55736" spans="1:13" x14ac:dyDescent="0.3">
      <c r="A55736">
        <v>48027</v>
      </c>
      <c r="B55736" s="1" t="s">
        <v>168092</v>
      </c>
      <c r="C55736" s="2">
        <v>42492</v>
      </c>
      <c r="D55736" s="1" t="s">
        <v>66</v>
      </c>
      <c r="E55736" s="1" t="s">
        <v>168093</v>
      </c>
      <c r="F55736" s="1" t="s">
        <v>12286</v>
      </c>
      <c r="G55736">
        <v>313000</v>
      </c>
      <c r="H55736" s="1" t="s">
        <v>168094</v>
      </c>
      <c r="I55736" s="1" t="s">
        <v>25</v>
      </c>
      <c r="J55736" s="1"/>
      <c r="K55736" s="1"/>
      <c r="L55736" s="1"/>
      <c r="M55736" s="1"/>
    </row>
    <row r="55737" spans="1:13" x14ac:dyDescent="0.3">
      <c r="A55737">
        <v>43767</v>
      </c>
      <c r="B55737" s="1" t="s">
        <v>168095</v>
      </c>
      <c r="C55737" s="2">
        <v>42416</v>
      </c>
      <c r="D55737" s="1" t="s">
        <v>66</v>
      </c>
      <c r="E55737" s="1" t="s">
        <v>168096</v>
      </c>
      <c r="F55737" s="1" t="s">
        <v>12286</v>
      </c>
      <c r="G55737">
        <v>261500</v>
      </c>
      <c r="H55737" s="1" t="s">
        <v>168097</v>
      </c>
      <c r="I55737" s="1" t="s">
        <v>25</v>
      </c>
      <c r="J55737" s="1"/>
      <c r="K55737" s="1"/>
      <c r="L55737" s="1"/>
      <c r="M55737" s="1"/>
    </row>
    <row r="55738" spans="1:13" x14ac:dyDescent="0.3">
      <c r="A55738">
        <v>19281</v>
      </c>
      <c r="B55738" s="1" t="s">
        <v>168098</v>
      </c>
      <c r="C55738" s="2">
        <v>41877</v>
      </c>
      <c r="D55738" s="1" t="s">
        <v>66</v>
      </c>
      <c r="E55738" s="1" t="s">
        <v>168099</v>
      </c>
      <c r="F55738" s="1" t="s">
        <v>12286</v>
      </c>
      <c r="G55738">
        <v>167000</v>
      </c>
      <c r="H55738" s="1" t="s">
        <v>168100</v>
      </c>
      <c r="I55738" s="1" t="s">
        <v>25</v>
      </c>
      <c r="J55738" s="1"/>
      <c r="K55738" s="1"/>
      <c r="L55738" s="1"/>
      <c r="M55738" s="1"/>
    </row>
    <row r="55739" spans="1:13" x14ac:dyDescent="0.3">
      <c r="A55739">
        <v>30468</v>
      </c>
      <c r="B55739" s="1" t="s">
        <v>168101</v>
      </c>
      <c r="C55739" s="2">
        <v>42139</v>
      </c>
      <c r="D55739" s="1" t="s">
        <v>66</v>
      </c>
      <c r="E55739" s="1" t="s">
        <v>168102</v>
      </c>
      <c r="F55739" s="1" t="s">
        <v>12286</v>
      </c>
      <c r="G55739">
        <v>157500</v>
      </c>
      <c r="H55739" s="1" t="s">
        <v>168103</v>
      </c>
      <c r="I55739" s="1" t="s">
        <v>25</v>
      </c>
      <c r="J55739" s="1"/>
      <c r="K55739" s="1"/>
      <c r="L55739" s="1"/>
      <c r="M55739" s="1"/>
    </row>
    <row r="55740" spans="1:13" x14ac:dyDescent="0.3">
      <c r="A55740">
        <v>1664</v>
      </c>
      <c r="B55740" s="1" t="s">
        <v>168104</v>
      </c>
      <c r="C55740" s="2">
        <v>41383</v>
      </c>
      <c r="D55740" s="1" t="s">
        <v>66</v>
      </c>
      <c r="E55740" s="1" t="s">
        <v>168105</v>
      </c>
      <c r="F55740" s="1" t="s">
        <v>12286</v>
      </c>
      <c r="G55740">
        <v>137000</v>
      </c>
      <c r="H55740" s="1" t="s">
        <v>168106</v>
      </c>
      <c r="I55740" s="1" t="s">
        <v>25</v>
      </c>
      <c r="J55740" s="1"/>
      <c r="K55740" s="1"/>
      <c r="L55740" s="1"/>
      <c r="M55740" s="1"/>
    </row>
    <row r="55741" spans="1:13" x14ac:dyDescent="0.3">
      <c r="A55741">
        <v>19282</v>
      </c>
      <c r="B55741" s="1" t="s">
        <v>168104</v>
      </c>
      <c r="C55741" s="2">
        <v>41880</v>
      </c>
      <c r="D55741" s="1" t="s">
        <v>66</v>
      </c>
      <c r="E55741" s="1" t="s">
        <v>168105</v>
      </c>
      <c r="F55741" s="1" t="s">
        <v>12286</v>
      </c>
      <c r="G55741">
        <v>176900</v>
      </c>
      <c r="H55741" s="1" t="s">
        <v>168107</v>
      </c>
      <c r="I55741" s="1" t="s">
        <v>25</v>
      </c>
      <c r="J55741" s="1"/>
      <c r="K55741" s="1"/>
      <c r="L55741" s="1"/>
      <c r="M55741" s="1"/>
    </row>
    <row r="55742" spans="1:13" x14ac:dyDescent="0.3">
      <c r="A55742">
        <v>27706</v>
      </c>
      <c r="B55742" s="1" t="s">
        <v>168108</v>
      </c>
      <c r="C55742" s="2">
        <v>42086</v>
      </c>
      <c r="D55742" s="1" t="s">
        <v>66</v>
      </c>
      <c r="E55742" s="1" t="s">
        <v>168109</v>
      </c>
      <c r="F55742" s="1" t="s">
        <v>12286</v>
      </c>
      <c r="G55742">
        <v>199900</v>
      </c>
      <c r="H55742" s="1" t="s">
        <v>168110</v>
      </c>
      <c r="I55742" s="1" t="s">
        <v>25</v>
      </c>
      <c r="J55742" s="1"/>
      <c r="K55742" s="1"/>
      <c r="L55742" s="1"/>
      <c r="M55742" s="1"/>
    </row>
    <row r="55743" spans="1:13" x14ac:dyDescent="0.3">
      <c r="A55743">
        <v>48028</v>
      </c>
      <c r="B55743" s="1" t="s">
        <v>168111</v>
      </c>
      <c r="C55743" s="2">
        <v>42508</v>
      </c>
      <c r="D55743" s="1" t="s">
        <v>208</v>
      </c>
      <c r="E55743" s="1" t="s">
        <v>168112</v>
      </c>
      <c r="F55743" s="1" t="s">
        <v>12286</v>
      </c>
      <c r="G55743">
        <v>343430</v>
      </c>
      <c r="H55743" s="1" t="s">
        <v>168078</v>
      </c>
      <c r="I55743" s="1" t="s">
        <v>206</v>
      </c>
      <c r="J55743" s="1"/>
      <c r="K55743" s="1"/>
      <c r="L55743" s="1"/>
      <c r="M55743" s="1"/>
    </row>
    <row r="55744" spans="1:13" x14ac:dyDescent="0.3">
      <c r="A55744">
        <v>48029</v>
      </c>
      <c r="B55744" s="1" t="s">
        <v>168113</v>
      </c>
      <c r="C55744" s="2">
        <v>42508</v>
      </c>
      <c r="D55744" s="1" t="s">
        <v>208</v>
      </c>
      <c r="E55744" s="1" t="s">
        <v>168114</v>
      </c>
      <c r="F55744" s="1" t="s">
        <v>12286</v>
      </c>
      <c r="G55744">
        <v>343430</v>
      </c>
      <c r="H55744" s="1" t="s">
        <v>168078</v>
      </c>
      <c r="I55744" s="1" t="s">
        <v>206</v>
      </c>
      <c r="J55744" s="1"/>
      <c r="K55744" s="1"/>
      <c r="L55744" s="1"/>
      <c r="M55744" s="1"/>
    </row>
    <row r="55745" spans="1:13" x14ac:dyDescent="0.3">
      <c r="A55745">
        <v>48030</v>
      </c>
      <c r="B55745" s="1" t="s">
        <v>168115</v>
      </c>
      <c r="C55745" s="2">
        <v>42508</v>
      </c>
      <c r="D55745" s="1" t="s">
        <v>208</v>
      </c>
      <c r="E55745" s="1" t="s">
        <v>168116</v>
      </c>
      <c r="F55745" s="1" t="s">
        <v>12286</v>
      </c>
      <c r="G55745">
        <v>343430</v>
      </c>
      <c r="H55745" s="1" t="s">
        <v>168078</v>
      </c>
      <c r="I55745" s="1" t="s">
        <v>206</v>
      </c>
      <c r="J55745" s="1"/>
      <c r="K55745" s="1"/>
      <c r="L55745" s="1"/>
      <c r="M55745" s="1"/>
    </row>
    <row r="55746" spans="1:13" x14ac:dyDescent="0.3">
      <c r="A55746">
        <v>48031</v>
      </c>
      <c r="B55746" s="1" t="s">
        <v>168117</v>
      </c>
      <c r="C55746" s="2">
        <v>42508</v>
      </c>
      <c r="D55746" s="1" t="s">
        <v>208</v>
      </c>
      <c r="E55746" s="1" t="s">
        <v>168118</v>
      </c>
      <c r="F55746" s="1" t="s">
        <v>12286</v>
      </c>
      <c r="G55746">
        <v>343430</v>
      </c>
      <c r="H55746" s="1" t="s">
        <v>168078</v>
      </c>
      <c r="I55746" s="1" t="s">
        <v>206</v>
      </c>
      <c r="J55746" s="1"/>
      <c r="K55746" s="1"/>
      <c r="L55746" s="1"/>
      <c r="M55746" s="1"/>
    </row>
    <row r="55747" spans="1:13" x14ac:dyDescent="0.3">
      <c r="A55747">
        <v>48032</v>
      </c>
      <c r="B55747" s="1" t="s">
        <v>168119</v>
      </c>
      <c r="C55747" s="2">
        <v>42508</v>
      </c>
      <c r="D55747" s="1" t="s">
        <v>208</v>
      </c>
      <c r="E55747" s="1" t="s">
        <v>168120</v>
      </c>
      <c r="F55747" s="1" t="s">
        <v>12286</v>
      </c>
      <c r="G55747">
        <v>343430</v>
      </c>
      <c r="H55747" s="1" t="s">
        <v>168078</v>
      </c>
      <c r="I55747" s="1" t="s">
        <v>206</v>
      </c>
      <c r="J55747" s="1"/>
      <c r="K55747" s="1"/>
      <c r="L55747" s="1"/>
      <c r="M55747" s="1"/>
    </row>
    <row r="55748" spans="1:13" x14ac:dyDescent="0.3">
      <c r="A55748">
        <v>48033</v>
      </c>
      <c r="B55748" s="1" t="s">
        <v>168121</v>
      </c>
      <c r="C55748" s="2">
        <v>42508</v>
      </c>
      <c r="D55748" s="1" t="s">
        <v>208</v>
      </c>
      <c r="E55748" s="1" t="s">
        <v>168122</v>
      </c>
      <c r="F55748" s="1" t="s">
        <v>12286</v>
      </c>
      <c r="G55748">
        <v>343430</v>
      </c>
      <c r="H55748" s="1" t="s">
        <v>168078</v>
      </c>
      <c r="I55748" s="1" t="s">
        <v>206</v>
      </c>
      <c r="J55748" s="1"/>
      <c r="K55748" s="1"/>
      <c r="L55748" s="1"/>
      <c r="M55748" s="1"/>
    </row>
    <row r="55749" spans="1:13" x14ac:dyDescent="0.3">
      <c r="A55749">
        <v>51591</v>
      </c>
      <c r="B55749" s="1" t="s">
        <v>168123</v>
      </c>
      <c r="C55749" s="2">
        <v>42573</v>
      </c>
      <c r="D55749" s="1" t="s">
        <v>66</v>
      </c>
      <c r="E55749" s="1" t="s">
        <v>168124</v>
      </c>
      <c r="F55749" s="1" t="s">
        <v>12286</v>
      </c>
      <c r="G55749">
        <v>170000</v>
      </c>
      <c r="H55749" s="1" t="s">
        <v>168125</v>
      </c>
      <c r="I55749" s="1" t="s">
        <v>25</v>
      </c>
      <c r="J55749" s="1"/>
      <c r="K55749" s="1"/>
      <c r="L55749" s="1"/>
      <c r="M55749" s="1"/>
    </row>
    <row r="55750" spans="1:13" x14ac:dyDescent="0.3">
      <c r="A55750">
        <v>48034</v>
      </c>
      <c r="B55750" s="1" t="s">
        <v>168126</v>
      </c>
      <c r="C55750" s="2">
        <v>42508</v>
      </c>
      <c r="D55750" s="1" t="s">
        <v>208</v>
      </c>
      <c r="E55750" s="1" t="s">
        <v>168127</v>
      </c>
      <c r="F55750" s="1" t="s">
        <v>12286</v>
      </c>
      <c r="G55750">
        <v>343430</v>
      </c>
      <c r="H55750" s="1" t="s">
        <v>168078</v>
      </c>
      <c r="I55750" s="1" t="s">
        <v>206</v>
      </c>
      <c r="J55750" s="1"/>
      <c r="K55750" s="1"/>
      <c r="L55750" s="1"/>
      <c r="M55750" s="1"/>
    </row>
    <row r="55751" spans="1:13" x14ac:dyDescent="0.3">
      <c r="A55751">
        <v>52705</v>
      </c>
      <c r="B55751" s="1" t="s">
        <v>168128</v>
      </c>
      <c r="C55751" s="2">
        <v>42598</v>
      </c>
      <c r="D55751" s="1" t="s">
        <v>208</v>
      </c>
      <c r="E55751" s="1" t="s">
        <v>168129</v>
      </c>
      <c r="F55751" s="1" t="s">
        <v>12286</v>
      </c>
      <c r="G55751">
        <v>234611</v>
      </c>
      <c r="H55751" s="1" t="s">
        <v>168130</v>
      </c>
      <c r="I55751" s="1" t="s">
        <v>206</v>
      </c>
      <c r="J55751" s="1"/>
      <c r="K55751" s="1"/>
      <c r="L55751" s="1"/>
      <c r="M55751" s="1"/>
    </row>
    <row r="55752" spans="1:13" x14ac:dyDescent="0.3">
      <c r="A55752">
        <v>52706</v>
      </c>
      <c r="B55752" s="1" t="s">
        <v>168131</v>
      </c>
      <c r="C55752" s="2">
        <v>42598</v>
      </c>
      <c r="D55752" s="1" t="s">
        <v>208</v>
      </c>
      <c r="E55752" s="1" t="s">
        <v>168132</v>
      </c>
      <c r="F55752" s="1" t="s">
        <v>12286</v>
      </c>
      <c r="G55752">
        <v>234611</v>
      </c>
      <c r="H55752" s="1" t="s">
        <v>168130</v>
      </c>
      <c r="I55752" s="1" t="s">
        <v>206</v>
      </c>
      <c r="J55752" s="1"/>
      <c r="K55752" s="1"/>
      <c r="L55752" s="1"/>
      <c r="M55752" s="1"/>
    </row>
    <row r="55753" spans="1:13" x14ac:dyDescent="0.3">
      <c r="A55753">
        <v>52707</v>
      </c>
      <c r="B55753" s="1" t="s">
        <v>168133</v>
      </c>
      <c r="C55753" s="2">
        <v>42598</v>
      </c>
      <c r="D55753" s="1" t="s">
        <v>208</v>
      </c>
      <c r="E55753" s="1" t="s">
        <v>168134</v>
      </c>
      <c r="F55753" s="1" t="s">
        <v>12286</v>
      </c>
      <c r="G55753">
        <v>234611</v>
      </c>
      <c r="H55753" s="1" t="s">
        <v>168130</v>
      </c>
      <c r="I55753" s="1" t="s">
        <v>206</v>
      </c>
      <c r="J55753" s="1"/>
      <c r="K55753" s="1"/>
      <c r="L55753" s="1"/>
      <c r="M55753" s="1"/>
    </row>
    <row r="55754" spans="1:13" x14ac:dyDescent="0.3">
      <c r="A55754">
        <v>52708</v>
      </c>
      <c r="B55754" s="1" t="s">
        <v>168135</v>
      </c>
      <c r="C55754" s="2">
        <v>42598</v>
      </c>
      <c r="D55754" s="1" t="s">
        <v>208</v>
      </c>
      <c r="E55754" s="1" t="s">
        <v>168136</v>
      </c>
      <c r="F55754" s="1" t="s">
        <v>12286</v>
      </c>
      <c r="G55754">
        <v>234611</v>
      </c>
      <c r="H55754" s="1" t="s">
        <v>168130</v>
      </c>
      <c r="I55754" s="1" t="s">
        <v>206</v>
      </c>
      <c r="J55754" s="1"/>
      <c r="K55754" s="1"/>
      <c r="L55754" s="1"/>
      <c r="M55754" s="1"/>
    </row>
    <row r="55755" spans="1:13" x14ac:dyDescent="0.3">
      <c r="A55755">
        <v>9492</v>
      </c>
      <c r="B55755" s="1" t="s">
        <v>168137</v>
      </c>
      <c r="C55755" s="2">
        <v>41586</v>
      </c>
      <c r="D55755" s="1" t="s">
        <v>66</v>
      </c>
      <c r="E55755" s="1" t="s">
        <v>168138</v>
      </c>
      <c r="F55755" s="1" t="s">
        <v>12286</v>
      </c>
      <c r="G55755">
        <v>168000</v>
      </c>
      <c r="H55755" s="1" t="s">
        <v>168139</v>
      </c>
      <c r="I55755" s="1" t="s">
        <v>25</v>
      </c>
      <c r="J55755" s="1"/>
      <c r="K55755" s="1"/>
      <c r="L55755" s="1"/>
      <c r="M55755" s="1"/>
    </row>
    <row r="55756" spans="1:13" x14ac:dyDescent="0.3">
      <c r="A55756">
        <v>30469</v>
      </c>
      <c r="B55756" s="1" t="s">
        <v>168140</v>
      </c>
      <c r="C55756" s="2">
        <v>42151</v>
      </c>
      <c r="D55756" s="1" t="s">
        <v>66</v>
      </c>
      <c r="E55756" s="1" t="s">
        <v>168141</v>
      </c>
      <c r="F55756" s="1" t="s">
        <v>12286</v>
      </c>
      <c r="G55756">
        <v>157500</v>
      </c>
      <c r="H55756" s="1" t="s">
        <v>168142</v>
      </c>
      <c r="I55756" s="1" t="s">
        <v>25</v>
      </c>
      <c r="J55756" s="1"/>
      <c r="K55756" s="1"/>
      <c r="L55756" s="1"/>
      <c r="M55756" s="1"/>
    </row>
    <row r="55757" spans="1:13" x14ac:dyDescent="0.3">
      <c r="A55757">
        <v>27707</v>
      </c>
      <c r="B55757" s="1" t="s">
        <v>168143</v>
      </c>
      <c r="C55757" s="2">
        <v>42065</v>
      </c>
      <c r="D55757" s="1" t="s">
        <v>66</v>
      </c>
      <c r="E55757" s="1" t="s">
        <v>168144</v>
      </c>
      <c r="F55757" s="1" t="s">
        <v>12286</v>
      </c>
      <c r="G55757">
        <v>145000</v>
      </c>
      <c r="H55757" s="1" t="s">
        <v>168145</v>
      </c>
      <c r="I55757" s="1" t="s">
        <v>25</v>
      </c>
      <c r="J55757" s="1"/>
      <c r="K55757" s="1"/>
      <c r="L55757" s="1"/>
      <c r="M55757" s="1"/>
    </row>
    <row r="55758" spans="1:13" x14ac:dyDescent="0.3">
      <c r="A55758">
        <v>52709</v>
      </c>
      <c r="B55758" s="1" t="s">
        <v>168146</v>
      </c>
      <c r="C55758" s="2">
        <v>42598</v>
      </c>
      <c r="D55758" s="1" t="s">
        <v>208</v>
      </c>
      <c r="E55758" s="1" t="s">
        <v>168147</v>
      </c>
      <c r="F55758" s="1" t="s">
        <v>12286</v>
      </c>
      <c r="G55758">
        <v>234611</v>
      </c>
      <c r="H55758" s="1" t="s">
        <v>168130</v>
      </c>
      <c r="I55758" s="1" t="s">
        <v>206</v>
      </c>
      <c r="J55758" s="1"/>
      <c r="K55758" s="1"/>
      <c r="L55758" s="1"/>
      <c r="M55758" s="1"/>
    </row>
    <row r="55759" spans="1:13" x14ac:dyDescent="0.3">
      <c r="A55759">
        <v>54042</v>
      </c>
      <c r="B55759" s="1" t="s">
        <v>168148</v>
      </c>
      <c r="C55759" s="2">
        <v>42620</v>
      </c>
      <c r="D55759" s="1" t="s">
        <v>208</v>
      </c>
      <c r="E55759" s="1" t="s">
        <v>168149</v>
      </c>
      <c r="F55759" s="1" t="s">
        <v>12286</v>
      </c>
      <c r="G55759">
        <v>93844</v>
      </c>
      <c r="H55759" s="1" t="s">
        <v>168150</v>
      </c>
      <c r="I55759" s="1" t="s">
        <v>206</v>
      </c>
      <c r="J55759" s="1"/>
      <c r="K55759" s="1"/>
      <c r="L55759" s="1"/>
      <c r="M55759" s="1"/>
    </row>
    <row r="55760" spans="1:13" x14ac:dyDescent="0.3">
      <c r="A55760">
        <v>54043</v>
      </c>
      <c r="B55760" s="1" t="s">
        <v>168151</v>
      </c>
      <c r="C55760" s="2">
        <v>42620</v>
      </c>
      <c r="D55760" s="1" t="s">
        <v>208</v>
      </c>
      <c r="E55760" s="1" t="s">
        <v>168152</v>
      </c>
      <c r="F55760" s="1" t="s">
        <v>12286</v>
      </c>
      <c r="G55760">
        <v>93844</v>
      </c>
      <c r="H55760" s="1" t="s">
        <v>168150</v>
      </c>
      <c r="I55760" s="1" t="s">
        <v>206</v>
      </c>
      <c r="J55760" s="1"/>
      <c r="K55760" s="1"/>
      <c r="L55760" s="1"/>
      <c r="M55760" s="1"/>
    </row>
    <row r="55761" spans="1:21" x14ac:dyDescent="0.3">
      <c r="A55761">
        <v>44575</v>
      </c>
      <c r="B55761" s="1" t="s">
        <v>168153</v>
      </c>
      <c r="C55761" s="2">
        <v>42430</v>
      </c>
      <c r="D55761" s="1" t="s">
        <v>66</v>
      </c>
      <c r="E55761" s="1" t="s">
        <v>168154</v>
      </c>
      <c r="F55761" s="1" t="s">
        <v>565</v>
      </c>
      <c r="G55761">
        <v>87500</v>
      </c>
      <c r="H55761" s="1" t="s">
        <v>168155</v>
      </c>
      <c r="I55761" s="1" t="s">
        <v>25</v>
      </c>
      <c r="J55761" s="1" t="s">
        <v>60933</v>
      </c>
      <c r="K55761" s="1" t="s">
        <v>168154</v>
      </c>
      <c r="L55761" s="1" t="s">
        <v>565</v>
      </c>
      <c r="M55761" s="1" t="s">
        <v>336</v>
      </c>
      <c r="N55761">
        <v>0.18</v>
      </c>
      <c r="O55761">
        <v>19000</v>
      </c>
      <c r="P55761">
        <v>61700</v>
      </c>
      <c r="Q55761">
        <v>80700</v>
      </c>
      <c r="R55761">
        <v>1981</v>
      </c>
      <c r="S55761">
        <v>3</v>
      </c>
      <c r="T55761">
        <v>1</v>
      </c>
      <c r="U55761">
        <v>0</v>
      </c>
    </row>
    <row r="55762" spans="1:21" x14ac:dyDescent="0.3">
      <c r="A55762">
        <v>44576</v>
      </c>
      <c r="B55762" s="1" t="s">
        <v>168156</v>
      </c>
      <c r="C55762" s="2">
        <v>42431</v>
      </c>
      <c r="D55762" s="1" t="s">
        <v>66</v>
      </c>
      <c r="E55762" s="1" t="s">
        <v>168157</v>
      </c>
      <c r="F55762" s="1" t="s">
        <v>565</v>
      </c>
      <c r="G55762">
        <v>82500</v>
      </c>
      <c r="H55762" s="1" t="s">
        <v>168158</v>
      </c>
      <c r="I55762" s="1" t="s">
        <v>25</v>
      </c>
      <c r="J55762" s="1" t="s">
        <v>168159</v>
      </c>
      <c r="K55762" s="1" t="s">
        <v>168157</v>
      </c>
      <c r="L55762" s="1" t="s">
        <v>565</v>
      </c>
      <c r="M55762" s="1" t="s">
        <v>336</v>
      </c>
      <c r="N55762">
        <v>0.36</v>
      </c>
      <c r="O55762">
        <v>19000</v>
      </c>
      <c r="P55762">
        <v>69100</v>
      </c>
      <c r="Q55762">
        <v>88100</v>
      </c>
      <c r="R55762">
        <v>1981</v>
      </c>
      <c r="S55762">
        <v>3</v>
      </c>
      <c r="T55762">
        <v>1</v>
      </c>
      <c r="U55762">
        <v>0</v>
      </c>
    </row>
    <row r="55763" spans="1:21" x14ac:dyDescent="0.3">
      <c r="A55763">
        <v>23350</v>
      </c>
      <c r="B55763" s="1" t="s">
        <v>168160</v>
      </c>
      <c r="C55763" s="2">
        <v>41947</v>
      </c>
      <c r="D55763" s="1" t="s">
        <v>66</v>
      </c>
      <c r="E55763" s="1" t="s">
        <v>168161</v>
      </c>
      <c r="F55763" s="1" t="s">
        <v>565</v>
      </c>
      <c r="G55763">
        <v>65000</v>
      </c>
      <c r="H55763" s="1" t="s">
        <v>168162</v>
      </c>
      <c r="I55763" s="1" t="s">
        <v>25</v>
      </c>
      <c r="J55763" s="1" t="s">
        <v>481</v>
      </c>
      <c r="K55763" s="1" t="s">
        <v>168161</v>
      </c>
      <c r="L55763" s="1" t="s">
        <v>565</v>
      </c>
      <c r="M55763" s="1" t="s">
        <v>336</v>
      </c>
      <c r="N55763">
        <v>0.21</v>
      </c>
      <c r="O55763">
        <v>19000</v>
      </c>
      <c r="P55763">
        <v>70000</v>
      </c>
      <c r="Q55763">
        <v>89000</v>
      </c>
      <c r="R55763">
        <v>1981</v>
      </c>
      <c r="S55763">
        <v>3</v>
      </c>
      <c r="T55763">
        <v>1</v>
      </c>
      <c r="U55763">
        <v>0</v>
      </c>
    </row>
    <row r="55764" spans="1:21" x14ac:dyDescent="0.3">
      <c r="A55764">
        <v>25729</v>
      </c>
      <c r="B55764" s="1" t="s">
        <v>168163</v>
      </c>
      <c r="C55764" s="2">
        <v>42034</v>
      </c>
      <c r="D55764" s="1" t="s">
        <v>66</v>
      </c>
      <c r="E55764" s="1" t="s">
        <v>168164</v>
      </c>
      <c r="F55764" s="1" t="s">
        <v>565</v>
      </c>
      <c r="G55764">
        <v>100000</v>
      </c>
      <c r="H55764" s="1" t="s">
        <v>168165</v>
      </c>
      <c r="I55764" s="1" t="s">
        <v>25</v>
      </c>
      <c r="J55764" s="1" t="s">
        <v>168166</v>
      </c>
      <c r="K55764" s="1" t="s">
        <v>168164</v>
      </c>
      <c r="L55764" s="1" t="s">
        <v>565</v>
      </c>
      <c r="M55764" s="1" t="s">
        <v>336</v>
      </c>
      <c r="N55764">
        <v>0.19</v>
      </c>
      <c r="O55764">
        <v>19000</v>
      </c>
      <c r="P55764">
        <v>69100</v>
      </c>
      <c r="Q55764">
        <v>90500</v>
      </c>
      <c r="R55764">
        <v>1981</v>
      </c>
      <c r="S55764">
        <v>3</v>
      </c>
      <c r="T55764">
        <v>1</v>
      </c>
      <c r="U55764">
        <v>0</v>
      </c>
    </row>
    <row r="55765" spans="1:21" x14ac:dyDescent="0.3">
      <c r="A55765">
        <v>19072</v>
      </c>
      <c r="B55765" s="1" t="s">
        <v>168167</v>
      </c>
      <c r="C55765" s="2">
        <v>41873</v>
      </c>
      <c r="D55765" s="1" t="s">
        <v>66</v>
      </c>
      <c r="E55765" s="1" t="s">
        <v>168168</v>
      </c>
      <c r="F55765" s="1" t="s">
        <v>565</v>
      </c>
      <c r="G55765">
        <v>87500</v>
      </c>
      <c r="H55765" s="1" t="s">
        <v>168169</v>
      </c>
      <c r="I55765" s="1" t="s">
        <v>25</v>
      </c>
      <c r="J55765" s="1" t="s">
        <v>168170</v>
      </c>
      <c r="K55765" s="1" t="s">
        <v>168168</v>
      </c>
      <c r="L55765" s="1" t="s">
        <v>565</v>
      </c>
      <c r="M55765" s="1" t="s">
        <v>336</v>
      </c>
      <c r="N55765">
        <v>0.16</v>
      </c>
      <c r="O55765">
        <v>19000</v>
      </c>
      <c r="P55765">
        <v>69100</v>
      </c>
      <c r="Q55765">
        <v>88100</v>
      </c>
      <c r="R55765">
        <v>1981</v>
      </c>
      <c r="S55765">
        <v>3</v>
      </c>
      <c r="T55765">
        <v>1</v>
      </c>
      <c r="U55765">
        <v>0</v>
      </c>
    </row>
    <row r="55766" spans="1:21" x14ac:dyDescent="0.3">
      <c r="A55766">
        <v>20590</v>
      </c>
      <c r="B55766" s="1" t="s">
        <v>168171</v>
      </c>
      <c r="C55766" s="2">
        <v>41906</v>
      </c>
      <c r="D55766" s="1" t="s">
        <v>66</v>
      </c>
      <c r="E55766" s="1" t="s">
        <v>168172</v>
      </c>
      <c r="F55766" s="1" t="s">
        <v>565</v>
      </c>
      <c r="G55766">
        <v>73000</v>
      </c>
      <c r="H55766" s="1" t="s">
        <v>168173</v>
      </c>
      <c r="I55766" s="1" t="s">
        <v>25</v>
      </c>
      <c r="J55766" s="1" t="s">
        <v>168174</v>
      </c>
      <c r="K55766" s="1" t="s">
        <v>168172</v>
      </c>
      <c r="L55766" s="1" t="s">
        <v>565</v>
      </c>
      <c r="M55766" s="1" t="s">
        <v>336</v>
      </c>
      <c r="N55766">
        <v>0.15</v>
      </c>
      <c r="O55766">
        <v>19000</v>
      </c>
      <c r="P55766">
        <v>72900</v>
      </c>
      <c r="Q55766">
        <v>91900</v>
      </c>
      <c r="R55766">
        <v>1981</v>
      </c>
      <c r="S55766">
        <v>3</v>
      </c>
      <c r="T55766">
        <v>1</v>
      </c>
      <c r="U55766">
        <v>0</v>
      </c>
    </row>
    <row r="55767" spans="1:21" x14ac:dyDescent="0.3">
      <c r="A55767">
        <v>25730</v>
      </c>
      <c r="B55767" s="1" t="s">
        <v>168175</v>
      </c>
      <c r="C55767" s="2">
        <v>42019</v>
      </c>
      <c r="D55767" s="1" t="s">
        <v>66</v>
      </c>
      <c r="E55767" s="1" t="s">
        <v>168176</v>
      </c>
      <c r="F55767" s="1" t="s">
        <v>565</v>
      </c>
      <c r="G55767">
        <v>80000</v>
      </c>
      <c r="H55767" s="1" t="s">
        <v>168177</v>
      </c>
      <c r="I55767" s="1" t="s">
        <v>25</v>
      </c>
      <c r="J55767" s="1" t="s">
        <v>168178</v>
      </c>
      <c r="K55767" s="1" t="s">
        <v>168176</v>
      </c>
      <c r="L55767" s="1" t="s">
        <v>565</v>
      </c>
      <c r="M55767" s="1" t="s">
        <v>336</v>
      </c>
      <c r="N55767">
        <v>0.18</v>
      </c>
      <c r="O55767">
        <v>19000</v>
      </c>
      <c r="P55767">
        <v>69100</v>
      </c>
      <c r="Q55767">
        <v>88100</v>
      </c>
      <c r="R55767">
        <v>1981</v>
      </c>
      <c r="S55767">
        <v>2</v>
      </c>
      <c r="T55767">
        <v>1</v>
      </c>
      <c r="U55767">
        <v>0</v>
      </c>
    </row>
    <row r="55768" spans="1:21" x14ac:dyDescent="0.3">
      <c r="A55768">
        <v>9382</v>
      </c>
      <c r="B55768" s="1" t="s">
        <v>168179</v>
      </c>
      <c r="C55768" s="2">
        <v>41586</v>
      </c>
      <c r="D55768" s="1" t="s">
        <v>66</v>
      </c>
      <c r="E55768" s="1" t="s">
        <v>168180</v>
      </c>
      <c r="F55768" s="1" t="s">
        <v>565</v>
      </c>
      <c r="G55768">
        <v>122500</v>
      </c>
      <c r="H55768" s="1" t="s">
        <v>168181</v>
      </c>
      <c r="I55768" s="1" t="s">
        <v>25</v>
      </c>
      <c r="J55768" s="1" t="s">
        <v>168182</v>
      </c>
      <c r="K55768" s="1" t="s">
        <v>168180</v>
      </c>
      <c r="L55768" s="1" t="s">
        <v>565</v>
      </c>
      <c r="M55768" s="1" t="s">
        <v>336</v>
      </c>
      <c r="N55768">
        <v>0.35</v>
      </c>
      <c r="O55768">
        <v>15000</v>
      </c>
      <c r="P55768">
        <v>96900</v>
      </c>
      <c r="Q55768">
        <v>111900</v>
      </c>
      <c r="R55768">
        <v>2005</v>
      </c>
      <c r="S55768">
        <v>3</v>
      </c>
      <c r="T55768">
        <v>2</v>
      </c>
      <c r="U55768">
        <v>0</v>
      </c>
    </row>
    <row r="55769" spans="1:21" x14ac:dyDescent="0.3">
      <c r="A55769">
        <v>19073</v>
      </c>
      <c r="B55769" s="1" t="s">
        <v>168183</v>
      </c>
      <c r="C55769" s="2">
        <v>41865</v>
      </c>
      <c r="D55769" s="1" t="s">
        <v>66</v>
      </c>
      <c r="E55769" s="1" t="s">
        <v>168184</v>
      </c>
      <c r="F55769" s="1" t="s">
        <v>565</v>
      </c>
      <c r="G55769">
        <v>343100</v>
      </c>
      <c r="H55769" s="1" t="s">
        <v>168185</v>
      </c>
      <c r="I55769" s="1" t="s">
        <v>25</v>
      </c>
      <c r="J55769" s="1" t="s">
        <v>168186</v>
      </c>
      <c r="K55769" s="1" t="s">
        <v>168184</v>
      </c>
      <c r="L55769" s="1" t="s">
        <v>565</v>
      </c>
      <c r="M55769" s="1" t="s">
        <v>336</v>
      </c>
      <c r="N55769">
        <v>0.37</v>
      </c>
      <c r="O55769">
        <v>46000</v>
      </c>
      <c r="P55769">
        <v>185600</v>
      </c>
      <c r="Q55769">
        <v>231600</v>
      </c>
      <c r="R55769">
        <v>1957</v>
      </c>
      <c r="S55769">
        <v>3</v>
      </c>
      <c r="T55769">
        <v>2</v>
      </c>
      <c r="U55769">
        <v>0</v>
      </c>
    </row>
    <row r="55770" spans="1:21" x14ac:dyDescent="0.3">
      <c r="A55770">
        <v>52513</v>
      </c>
      <c r="B55770" s="1" t="s">
        <v>168187</v>
      </c>
      <c r="C55770" s="2">
        <v>42608</v>
      </c>
      <c r="D55770" s="1" t="s">
        <v>66</v>
      </c>
      <c r="E55770" s="1" t="s">
        <v>168188</v>
      </c>
      <c r="F55770" s="1" t="s">
        <v>565</v>
      </c>
      <c r="G55770">
        <v>305000</v>
      </c>
      <c r="H55770" s="1" t="s">
        <v>168189</v>
      </c>
      <c r="I55770" s="1" t="s">
        <v>25</v>
      </c>
      <c r="J55770" s="1" t="s">
        <v>168190</v>
      </c>
      <c r="K55770" s="1" t="s">
        <v>168191</v>
      </c>
      <c r="L55770" s="1" t="s">
        <v>565</v>
      </c>
      <c r="M55770" s="1" t="s">
        <v>336</v>
      </c>
      <c r="N55770">
        <v>0.45</v>
      </c>
      <c r="O55770">
        <v>46000</v>
      </c>
      <c r="P55770">
        <v>190700</v>
      </c>
      <c r="Q55770">
        <v>236700</v>
      </c>
      <c r="R55770">
        <v>1957</v>
      </c>
      <c r="S55770">
        <v>3</v>
      </c>
      <c r="T55770">
        <v>1</v>
      </c>
      <c r="U55770">
        <v>1</v>
      </c>
    </row>
    <row r="55771" spans="1:21" x14ac:dyDescent="0.3">
      <c r="A55771">
        <v>15006</v>
      </c>
      <c r="B55771" s="1" t="s">
        <v>168192</v>
      </c>
      <c r="C55771" s="2">
        <v>41781</v>
      </c>
      <c r="D55771" s="1" t="s">
        <v>66</v>
      </c>
      <c r="E55771" s="1" t="s">
        <v>168193</v>
      </c>
      <c r="F55771" s="1" t="s">
        <v>565</v>
      </c>
      <c r="G55771">
        <v>250000</v>
      </c>
      <c r="H55771" s="1" t="s">
        <v>168194</v>
      </c>
      <c r="I55771" s="1" t="s">
        <v>25</v>
      </c>
      <c r="J55771" s="1" t="s">
        <v>168195</v>
      </c>
      <c r="K55771" s="1" t="s">
        <v>168193</v>
      </c>
      <c r="L55771" s="1" t="s">
        <v>565</v>
      </c>
      <c r="M55771" s="1" t="s">
        <v>336</v>
      </c>
      <c r="N55771">
        <v>0.37</v>
      </c>
      <c r="O55771">
        <v>46000</v>
      </c>
      <c r="P55771">
        <v>205300</v>
      </c>
      <c r="Q55771">
        <v>251300</v>
      </c>
      <c r="R55771">
        <v>1957</v>
      </c>
      <c r="S55771">
        <v>4</v>
      </c>
      <c r="T55771">
        <v>2</v>
      </c>
      <c r="U55771">
        <v>0</v>
      </c>
    </row>
    <row r="55772" spans="1:21" x14ac:dyDescent="0.3">
      <c r="A55772">
        <v>53845</v>
      </c>
      <c r="B55772" s="1" t="s">
        <v>168196</v>
      </c>
      <c r="C55772" s="2">
        <v>42615</v>
      </c>
      <c r="D55772" s="1" t="s">
        <v>66</v>
      </c>
      <c r="E55772" s="1" t="s">
        <v>168197</v>
      </c>
      <c r="F55772" s="1" t="s">
        <v>565</v>
      </c>
      <c r="G55772">
        <v>349943</v>
      </c>
      <c r="H55772" s="1" t="s">
        <v>168198</v>
      </c>
      <c r="I55772" s="1" t="s">
        <v>25</v>
      </c>
      <c r="J55772" s="1" t="s">
        <v>168199</v>
      </c>
      <c r="K55772" s="1" t="s">
        <v>168200</v>
      </c>
      <c r="L55772" s="1" t="s">
        <v>565</v>
      </c>
      <c r="M55772" s="1" t="s">
        <v>336</v>
      </c>
      <c r="N55772">
        <v>0.36</v>
      </c>
      <c r="O55772">
        <v>46000</v>
      </c>
      <c r="P55772">
        <v>176400</v>
      </c>
      <c r="Q55772">
        <v>225100</v>
      </c>
      <c r="R55772">
        <v>1958</v>
      </c>
      <c r="S55772">
        <v>3</v>
      </c>
      <c r="T55772">
        <v>1</v>
      </c>
      <c r="U55772">
        <v>1</v>
      </c>
    </row>
    <row r="55773" spans="1:21" x14ac:dyDescent="0.3">
      <c r="A55773">
        <v>52514</v>
      </c>
      <c r="B55773" s="1" t="s">
        <v>168201</v>
      </c>
      <c r="C55773" s="2">
        <v>42600</v>
      </c>
      <c r="D55773" s="1" t="s">
        <v>66</v>
      </c>
      <c r="E55773" s="1" t="s">
        <v>168202</v>
      </c>
      <c r="F55773" s="1" t="s">
        <v>565</v>
      </c>
      <c r="G55773">
        <v>285000</v>
      </c>
      <c r="H55773" s="1" t="s">
        <v>168203</v>
      </c>
      <c r="I55773" s="1" t="s">
        <v>25</v>
      </c>
      <c r="J55773" s="1" t="s">
        <v>168204</v>
      </c>
      <c r="K55773" s="1" t="s">
        <v>168205</v>
      </c>
      <c r="L55773" s="1" t="s">
        <v>565</v>
      </c>
      <c r="M55773" s="1" t="s">
        <v>336</v>
      </c>
      <c r="N55773">
        <v>0.47</v>
      </c>
      <c r="O55773">
        <v>46000</v>
      </c>
      <c r="P55773">
        <v>160400</v>
      </c>
      <c r="Q55773">
        <v>206400</v>
      </c>
      <c r="R55773">
        <v>1957</v>
      </c>
      <c r="S55773">
        <v>3</v>
      </c>
      <c r="T55773">
        <v>1</v>
      </c>
      <c r="U55773">
        <v>0</v>
      </c>
    </row>
    <row r="55774" spans="1:21" x14ac:dyDescent="0.3">
      <c r="A55774">
        <v>441</v>
      </c>
      <c r="B55774" s="1" t="s">
        <v>168206</v>
      </c>
      <c r="C55774" s="2">
        <v>41333</v>
      </c>
      <c r="D55774" s="1" t="s">
        <v>66</v>
      </c>
      <c r="E55774" s="1" t="s">
        <v>168207</v>
      </c>
      <c r="F55774" s="1" t="s">
        <v>565</v>
      </c>
      <c r="G55774">
        <v>325000</v>
      </c>
      <c r="H55774" s="1" t="s">
        <v>168208</v>
      </c>
      <c r="I55774" s="1" t="s">
        <v>25</v>
      </c>
      <c r="J55774" s="1" t="s">
        <v>168209</v>
      </c>
      <c r="K55774" s="1" t="s">
        <v>168207</v>
      </c>
      <c r="L55774" s="1" t="s">
        <v>565</v>
      </c>
      <c r="M55774" s="1" t="s">
        <v>336</v>
      </c>
      <c r="N55774">
        <v>0.68</v>
      </c>
      <c r="O55774">
        <v>46000</v>
      </c>
      <c r="P55774">
        <v>279700</v>
      </c>
      <c r="Q55774">
        <v>325700</v>
      </c>
      <c r="R55774">
        <v>1958</v>
      </c>
      <c r="S55774">
        <v>4</v>
      </c>
      <c r="T55774">
        <v>3</v>
      </c>
      <c r="U55774">
        <v>0</v>
      </c>
    </row>
    <row r="55775" spans="1:21" x14ac:dyDescent="0.3">
      <c r="A55775">
        <v>19074</v>
      </c>
      <c r="B55775" s="1" t="s">
        <v>168210</v>
      </c>
      <c r="C55775" s="2">
        <v>41880</v>
      </c>
      <c r="D55775" s="1" t="s">
        <v>66</v>
      </c>
      <c r="E55775" s="1" t="s">
        <v>168211</v>
      </c>
      <c r="F55775" s="1" t="s">
        <v>565</v>
      </c>
      <c r="G55775">
        <v>350000</v>
      </c>
      <c r="H55775" s="1" t="s">
        <v>168212</v>
      </c>
      <c r="I55775" s="1" t="s">
        <v>25</v>
      </c>
      <c r="J55775" s="1" t="s">
        <v>168213</v>
      </c>
      <c r="K55775" s="1" t="s">
        <v>168211</v>
      </c>
      <c r="L55775" s="1" t="s">
        <v>565</v>
      </c>
      <c r="M55775" s="1" t="s">
        <v>336</v>
      </c>
      <c r="N55775">
        <v>0.4</v>
      </c>
      <c r="O55775">
        <v>46000</v>
      </c>
      <c r="P55775">
        <v>249500</v>
      </c>
      <c r="Q55775">
        <v>295500</v>
      </c>
      <c r="R55775">
        <v>1957</v>
      </c>
      <c r="S55775">
        <v>3</v>
      </c>
      <c r="T55775">
        <v>2</v>
      </c>
      <c r="U55775">
        <v>0</v>
      </c>
    </row>
    <row r="55776" spans="1:21" x14ac:dyDescent="0.3">
      <c r="A55776">
        <v>41312</v>
      </c>
      <c r="B55776" s="1" t="s">
        <v>168214</v>
      </c>
      <c r="C55776" s="2">
        <v>42356</v>
      </c>
      <c r="D55776" s="1" t="s">
        <v>66</v>
      </c>
      <c r="E55776" s="1" t="s">
        <v>168215</v>
      </c>
      <c r="F55776" s="1" t="s">
        <v>565</v>
      </c>
      <c r="G55776">
        <v>325000</v>
      </c>
      <c r="H55776" s="1" t="s">
        <v>168216</v>
      </c>
      <c r="I55776" s="1" t="s">
        <v>25</v>
      </c>
      <c r="J55776" s="1" t="s">
        <v>168217</v>
      </c>
      <c r="K55776" s="1" t="s">
        <v>168215</v>
      </c>
      <c r="L55776" s="1" t="s">
        <v>565</v>
      </c>
      <c r="M55776" s="1" t="s">
        <v>336</v>
      </c>
      <c r="N55776">
        <v>0.44</v>
      </c>
      <c r="O55776">
        <v>46000</v>
      </c>
      <c r="P55776">
        <v>207100</v>
      </c>
      <c r="Q55776">
        <v>253100</v>
      </c>
      <c r="R55776">
        <v>1955</v>
      </c>
      <c r="S55776">
        <v>3</v>
      </c>
      <c r="T55776">
        <v>1</v>
      </c>
      <c r="U55776">
        <v>1</v>
      </c>
    </row>
    <row r="55777" spans="1:21" x14ac:dyDescent="0.3">
      <c r="A55777">
        <v>17605</v>
      </c>
      <c r="B55777" s="1" t="s">
        <v>168218</v>
      </c>
      <c r="C55777" s="2">
        <v>41821</v>
      </c>
      <c r="D55777" s="1" t="s">
        <v>66</v>
      </c>
      <c r="E55777" s="1" t="s">
        <v>168219</v>
      </c>
      <c r="F55777" s="1" t="s">
        <v>565</v>
      </c>
      <c r="G55777">
        <v>210000</v>
      </c>
      <c r="H55777" s="1" t="s">
        <v>168220</v>
      </c>
      <c r="I55777" s="1" t="s">
        <v>25</v>
      </c>
      <c r="J55777" s="1" t="s">
        <v>168221</v>
      </c>
      <c r="K55777" s="1" t="s">
        <v>168219</v>
      </c>
      <c r="L55777" s="1" t="s">
        <v>565</v>
      </c>
      <c r="M55777" s="1" t="s">
        <v>336</v>
      </c>
      <c r="N55777">
        <v>0.45</v>
      </c>
      <c r="O55777">
        <v>46000</v>
      </c>
      <c r="P55777">
        <v>186700</v>
      </c>
      <c r="Q55777">
        <v>234000</v>
      </c>
      <c r="R55777">
        <v>1955</v>
      </c>
      <c r="S55777">
        <v>2</v>
      </c>
      <c r="T55777">
        <v>1</v>
      </c>
      <c r="U55777">
        <v>1</v>
      </c>
    </row>
    <row r="55778" spans="1:21" x14ac:dyDescent="0.3">
      <c r="A55778">
        <v>3809</v>
      </c>
      <c r="B55778" s="1" t="s">
        <v>168222</v>
      </c>
      <c r="C55778" s="2">
        <v>41438</v>
      </c>
      <c r="D55778" s="1" t="s">
        <v>66</v>
      </c>
      <c r="E55778" s="1" t="s">
        <v>168223</v>
      </c>
      <c r="F55778" s="1" t="s">
        <v>565</v>
      </c>
      <c r="G55778">
        <v>180000</v>
      </c>
      <c r="H55778" s="1" t="s">
        <v>168224</v>
      </c>
      <c r="I55778" s="1" t="s">
        <v>25</v>
      </c>
      <c r="J55778" s="1" t="s">
        <v>168225</v>
      </c>
      <c r="K55778" s="1" t="s">
        <v>168223</v>
      </c>
      <c r="L55778" s="1" t="s">
        <v>565</v>
      </c>
      <c r="M55778" s="1" t="s">
        <v>336</v>
      </c>
      <c r="N55778">
        <v>0.41</v>
      </c>
      <c r="O55778">
        <v>46000</v>
      </c>
      <c r="P55778">
        <v>155500</v>
      </c>
      <c r="Q55778">
        <v>201500</v>
      </c>
      <c r="R55778">
        <v>1957</v>
      </c>
      <c r="S55778">
        <v>3</v>
      </c>
      <c r="T55778">
        <v>1</v>
      </c>
      <c r="U55778">
        <v>1</v>
      </c>
    </row>
    <row r="55779" spans="1:21" x14ac:dyDescent="0.3">
      <c r="A55779">
        <v>17606</v>
      </c>
      <c r="B55779" s="1" t="s">
        <v>168226</v>
      </c>
      <c r="C55779" s="2">
        <v>41834</v>
      </c>
      <c r="D55779" s="1" t="s">
        <v>66</v>
      </c>
      <c r="E55779" s="1" t="s">
        <v>168227</v>
      </c>
      <c r="F55779" s="1" t="s">
        <v>565</v>
      </c>
      <c r="G55779">
        <v>255000</v>
      </c>
      <c r="H55779" s="1" t="s">
        <v>168228</v>
      </c>
      <c r="I55779" s="1" t="s">
        <v>25</v>
      </c>
      <c r="J55779" s="1" t="s">
        <v>168229</v>
      </c>
      <c r="K55779" s="1" t="s">
        <v>168227</v>
      </c>
      <c r="L55779" s="1" t="s">
        <v>565</v>
      </c>
      <c r="M55779" s="1" t="s">
        <v>336</v>
      </c>
      <c r="N55779">
        <v>0.5</v>
      </c>
      <c r="O55779">
        <v>46000</v>
      </c>
      <c r="P55779">
        <v>181200</v>
      </c>
      <c r="Q55779">
        <v>227200</v>
      </c>
      <c r="R55779">
        <v>1958</v>
      </c>
      <c r="S55779">
        <v>3</v>
      </c>
      <c r="T55779">
        <v>1</v>
      </c>
      <c r="U55779">
        <v>1</v>
      </c>
    </row>
    <row r="55780" spans="1:21" x14ac:dyDescent="0.3">
      <c r="A55780">
        <v>37311</v>
      </c>
      <c r="B55780" s="1" t="s">
        <v>168230</v>
      </c>
      <c r="C55780" s="2">
        <v>42271</v>
      </c>
      <c r="D55780" s="1" t="s">
        <v>66</v>
      </c>
      <c r="E55780" s="1" t="s">
        <v>168231</v>
      </c>
      <c r="F55780" s="1" t="s">
        <v>565</v>
      </c>
      <c r="G55780">
        <v>278000</v>
      </c>
      <c r="H55780" s="1" t="s">
        <v>168232</v>
      </c>
      <c r="I55780" s="1" t="s">
        <v>25</v>
      </c>
      <c r="J55780" s="1" t="s">
        <v>168233</v>
      </c>
      <c r="K55780" s="1" t="s">
        <v>168231</v>
      </c>
      <c r="L55780" s="1" t="s">
        <v>565</v>
      </c>
      <c r="M55780" s="1" t="s">
        <v>336</v>
      </c>
      <c r="N55780">
        <v>0.72</v>
      </c>
      <c r="O55780">
        <v>46000</v>
      </c>
      <c r="P55780">
        <v>170100</v>
      </c>
      <c r="Q55780">
        <v>216100</v>
      </c>
      <c r="R55780">
        <v>1956</v>
      </c>
      <c r="S55780">
        <v>2</v>
      </c>
      <c r="T55780">
        <v>1</v>
      </c>
      <c r="U55780">
        <v>1</v>
      </c>
    </row>
    <row r="55781" spans="1:21" x14ac:dyDescent="0.3">
      <c r="A55781">
        <v>35625</v>
      </c>
      <c r="B55781" s="1" t="s">
        <v>168234</v>
      </c>
      <c r="C55781" s="2">
        <v>42244</v>
      </c>
      <c r="D55781" s="1" t="s">
        <v>66</v>
      </c>
      <c r="E55781" s="1" t="s">
        <v>168235</v>
      </c>
      <c r="F55781" s="1" t="s">
        <v>565</v>
      </c>
      <c r="G55781">
        <v>290000</v>
      </c>
      <c r="H55781" s="1" t="s">
        <v>168236</v>
      </c>
      <c r="I55781" s="1" t="s">
        <v>25</v>
      </c>
      <c r="J55781" s="1" t="s">
        <v>168237</v>
      </c>
      <c r="K55781" s="1" t="s">
        <v>168235</v>
      </c>
      <c r="L55781" s="1" t="s">
        <v>565</v>
      </c>
      <c r="M55781" s="1" t="s">
        <v>336</v>
      </c>
      <c r="N55781">
        <v>0.55000000000000004</v>
      </c>
      <c r="O55781">
        <v>46000</v>
      </c>
      <c r="P55781">
        <v>159400</v>
      </c>
      <c r="Q55781">
        <v>206000</v>
      </c>
      <c r="R55781">
        <v>1957</v>
      </c>
      <c r="S55781">
        <v>3</v>
      </c>
      <c r="T55781">
        <v>1</v>
      </c>
      <c r="U55781">
        <v>1</v>
      </c>
    </row>
    <row r="55782" spans="1:21" x14ac:dyDescent="0.3">
      <c r="A55782">
        <v>47809</v>
      </c>
      <c r="B55782" s="1" t="s">
        <v>168238</v>
      </c>
      <c r="C55782" s="2">
        <v>42513</v>
      </c>
      <c r="D55782" s="1" t="s">
        <v>66</v>
      </c>
      <c r="E55782" s="1" t="s">
        <v>168239</v>
      </c>
      <c r="F55782" s="1" t="s">
        <v>565</v>
      </c>
      <c r="G55782">
        <v>306000</v>
      </c>
      <c r="H55782" s="1" t="s">
        <v>168240</v>
      </c>
      <c r="I55782" s="1" t="s">
        <v>25</v>
      </c>
      <c r="J55782" s="1" t="s">
        <v>168241</v>
      </c>
      <c r="K55782" s="1" t="s">
        <v>168242</v>
      </c>
      <c r="L55782" s="1" t="s">
        <v>565</v>
      </c>
      <c r="M55782" s="1" t="s">
        <v>336</v>
      </c>
      <c r="N55782">
        <v>0.78</v>
      </c>
      <c r="O55782">
        <v>46000</v>
      </c>
      <c r="P55782">
        <v>148500</v>
      </c>
      <c r="Q55782">
        <v>195900</v>
      </c>
      <c r="R55782">
        <v>1957</v>
      </c>
      <c r="S55782">
        <v>3</v>
      </c>
      <c r="T55782">
        <v>1</v>
      </c>
      <c r="U55782">
        <v>1</v>
      </c>
    </row>
    <row r="55783" spans="1:21" x14ac:dyDescent="0.3">
      <c r="A55783">
        <v>41313</v>
      </c>
      <c r="B55783" s="1" t="s">
        <v>168243</v>
      </c>
      <c r="C55783" s="2">
        <v>42359</v>
      </c>
      <c r="D55783" s="1" t="s">
        <v>66</v>
      </c>
      <c r="E55783" s="1" t="s">
        <v>168244</v>
      </c>
      <c r="F55783" s="1" t="s">
        <v>565</v>
      </c>
      <c r="G55783">
        <v>380100</v>
      </c>
      <c r="H55783" s="1" t="s">
        <v>168245</v>
      </c>
      <c r="I55783" s="1" t="s">
        <v>25</v>
      </c>
      <c r="J55783" s="1" t="s">
        <v>168246</v>
      </c>
      <c r="K55783" s="1" t="s">
        <v>168244</v>
      </c>
      <c r="L55783" s="1" t="s">
        <v>565</v>
      </c>
      <c r="M55783" s="1" t="s">
        <v>336</v>
      </c>
      <c r="N55783">
        <v>0.98</v>
      </c>
      <c r="O55783">
        <v>46000</v>
      </c>
      <c r="P55783">
        <v>276900</v>
      </c>
      <c r="Q55783">
        <v>322900</v>
      </c>
      <c r="R55783">
        <v>1958</v>
      </c>
      <c r="S55783">
        <v>3</v>
      </c>
      <c r="T55783">
        <v>1</v>
      </c>
      <c r="U55783">
        <v>1</v>
      </c>
    </row>
    <row r="55784" spans="1:21" x14ac:dyDescent="0.3">
      <c r="A55784">
        <v>40054</v>
      </c>
      <c r="B55784" s="1" t="s">
        <v>168247</v>
      </c>
      <c r="C55784" s="2">
        <v>42318</v>
      </c>
      <c r="D55784" s="1" t="s">
        <v>66</v>
      </c>
      <c r="E55784" s="1" t="s">
        <v>168248</v>
      </c>
      <c r="F55784" s="1" t="s">
        <v>565</v>
      </c>
      <c r="G55784">
        <v>249000</v>
      </c>
      <c r="H55784" s="1" t="s">
        <v>168249</v>
      </c>
      <c r="I55784" s="1" t="s">
        <v>25</v>
      </c>
      <c r="J55784" s="1" t="s">
        <v>168250</v>
      </c>
      <c r="K55784" s="1" t="s">
        <v>168248</v>
      </c>
      <c r="L55784" s="1" t="s">
        <v>565</v>
      </c>
      <c r="M55784" s="1" t="s">
        <v>336</v>
      </c>
      <c r="N55784">
        <v>0.47</v>
      </c>
      <c r="O55784">
        <v>46000</v>
      </c>
      <c r="P55784">
        <v>239500</v>
      </c>
      <c r="Q55784">
        <v>285500</v>
      </c>
      <c r="R55784">
        <v>1958</v>
      </c>
      <c r="S55784">
        <v>3</v>
      </c>
      <c r="T55784">
        <v>1</v>
      </c>
      <c r="U55784">
        <v>1</v>
      </c>
    </row>
    <row r="55785" spans="1:21" x14ac:dyDescent="0.3">
      <c r="A55785">
        <v>51455</v>
      </c>
      <c r="B55785" s="1" t="s">
        <v>168247</v>
      </c>
      <c r="C55785" s="2">
        <v>42566</v>
      </c>
      <c r="D55785" s="1" t="s">
        <v>66</v>
      </c>
      <c r="E55785" s="1" t="s">
        <v>168251</v>
      </c>
      <c r="F55785" s="1" t="s">
        <v>565</v>
      </c>
      <c r="G55785">
        <v>356000</v>
      </c>
      <c r="H55785" s="1" t="s">
        <v>168252</v>
      </c>
      <c r="I55785" s="1" t="s">
        <v>25</v>
      </c>
      <c r="J55785" s="1" t="s">
        <v>168250</v>
      </c>
      <c r="K55785" s="1" t="s">
        <v>168248</v>
      </c>
      <c r="L55785" s="1" t="s">
        <v>565</v>
      </c>
      <c r="M55785" s="1" t="s">
        <v>336</v>
      </c>
      <c r="N55785">
        <v>0.47</v>
      </c>
      <c r="O55785">
        <v>46000</v>
      </c>
      <c r="P55785">
        <v>239500</v>
      </c>
      <c r="Q55785">
        <v>285500</v>
      </c>
      <c r="R55785">
        <v>1958</v>
      </c>
      <c r="S55785">
        <v>3</v>
      </c>
      <c r="T55785">
        <v>1</v>
      </c>
      <c r="U55785">
        <v>1</v>
      </c>
    </row>
    <row r="55786" spans="1:21" x14ac:dyDescent="0.3">
      <c r="A55786">
        <v>32095</v>
      </c>
      <c r="B55786" s="1" t="s">
        <v>168253</v>
      </c>
      <c r="C55786" s="2">
        <v>42185</v>
      </c>
      <c r="D55786" s="1" t="s">
        <v>66</v>
      </c>
      <c r="E55786" s="1" t="s">
        <v>168254</v>
      </c>
      <c r="F55786" s="1" t="s">
        <v>565</v>
      </c>
      <c r="G55786">
        <v>290000</v>
      </c>
      <c r="H55786" s="1" t="s">
        <v>168255</v>
      </c>
      <c r="I55786" s="1" t="s">
        <v>25</v>
      </c>
      <c r="J55786" s="1" t="s">
        <v>168256</v>
      </c>
      <c r="K55786" s="1" t="s">
        <v>168254</v>
      </c>
      <c r="L55786" s="1" t="s">
        <v>565</v>
      </c>
      <c r="M55786" s="1" t="s">
        <v>336</v>
      </c>
      <c r="N55786">
        <v>0.97</v>
      </c>
      <c r="O55786">
        <v>46000</v>
      </c>
      <c r="P55786">
        <v>193900</v>
      </c>
      <c r="Q55786">
        <v>239900</v>
      </c>
      <c r="R55786">
        <v>1962</v>
      </c>
      <c r="S55786">
        <v>3</v>
      </c>
      <c r="T55786">
        <v>2</v>
      </c>
      <c r="U55786">
        <v>0</v>
      </c>
    </row>
    <row r="55787" spans="1:21" x14ac:dyDescent="0.3">
      <c r="A55787">
        <v>33938</v>
      </c>
      <c r="B55787" s="1" t="s">
        <v>168257</v>
      </c>
      <c r="C55787" s="2">
        <v>42201</v>
      </c>
      <c r="D55787" s="1" t="s">
        <v>66</v>
      </c>
      <c r="E55787" s="1" t="s">
        <v>168258</v>
      </c>
      <c r="F55787" s="1" t="s">
        <v>565</v>
      </c>
      <c r="G55787">
        <v>267447</v>
      </c>
      <c r="H55787" s="1" t="s">
        <v>168259</v>
      </c>
      <c r="I55787" s="1" t="s">
        <v>25</v>
      </c>
      <c r="J55787" s="1" t="s">
        <v>168260</v>
      </c>
      <c r="K55787" s="1" t="s">
        <v>168258</v>
      </c>
      <c r="L55787" s="1" t="s">
        <v>565</v>
      </c>
      <c r="M55787" s="1" t="s">
        <v>336</v>
      </c>
      <c r="N55787">
        <v>0.96</v>
      </c>
      <c r="O55787">
        <v>46000</v>
      </c>
      <c r="P55787">
        <v>230400</v>
      </c>
      <c r="Q55787">
        <v>294600</v>
      </c>
      <c r="R55787">
        <v>1960</v>
      </c>
      <c r="S55787">
        <v>4</v>
      </c>
      <c r="T55787">
        <v>2</v>
      </c>
      <c r="U55787">
        <v>1</v>
      </c>
    </row>
    <row r="55788" spans="1:21" x14ac:dyDescent="0.3">
      <c r="A55788">
        <v>46120</v>
      </c>
      <c r="B55788" s="1" t="s">
        <v>168257</v>
      </c>
      <c r="C55788" s="2">
        <v>42475</v>
      </c>
      <c r="D55788" s="1" t="s">
        <v>66</v>
      </c>
      <c r="E55788" s="1" t="s">
        <v>168258</v>
      </c>
      <c r="F55788" s="1" t="s">
        <v>565</v>
      </c>
      <c r="G55788">
        <v>370000</v>
      </c>
      <c r="H55788" s="1" t="s">
        <v>168261</v>
      </c>
      <c r="I55788" s="1" t="s">
        <v>25</v>
      </c>
      <c r="J55788" s="1" t="s">
        <v>168260</v>
      </c>
      <c r="K55788" s="1" t="s">
        <v>168258</v>
      </c>
      <c r="L55788" s="1" t="s">
        <v>565</v>
      </c>
      <c r="M55788" s="1" t="s">
        <v>336</v>
      </c>
      <c r="N55788">
        <v>0.96</v>
      </c>
      <c r="O55788">
        <v>46000</v>
      </c>
      <c r="P55788">
        <v>230400</v>
      </c>
      <c r="Q55788">
        <v>294600</v>
      </c>
      <c r="R55788">
        <v>1960</v>
      </c>
      <c r="S55788">
        <v>4</v>
      </c>
      <c r="T55788">
        <v>2</v>
      </c>
      <c r="U55788">
        <v>1</v>
      </c>
    </row>
    <row r="55789" spans="1:21" x14ac:dyDescent="0.3">
      <c r="A55789">
        <v>33939</v>
      </c>
      <c r="B55789" s="1" t="s">
        <v>168262</v>
      </c>
      <c r="C55789" s="2">
        <v>42191</v>
      </c>
      <c r="D55789" s="1" t="s">
        <v>66</v>
      </c>
      <c r="E55789" s="1" t="s">
        <v>168263</v>
      </c>
      <c r="F55789" s="1" t="s">
        <v>565</v>
      </c>
      <c r="G55789">
        <v>338000</v>
      </c>
      <c r="H55789" s="1" t="s">
        <v>168264</v>
      </c>
      <c r="I55789" s="1" t="s">
        <v>25</v>
      </c>
      <c r="J55789" s="1" t="s">
        <v>168265</v>
      </c>
      <c r="K55789" s="1" t="s">
        <v>168263</v>
      </c>
      <c r="L55789" s="1" t="s">
        <v>565</v>
      </c>
      <c r="M55789" s="1" t="s">
        <v>336</v>
      </c>
      <c r="N55789">
        <v>0.41</v>
      </c>
      <c r="O55789">
        <v>46000</v>
      </c>
      <c r="P55789">
        <v>195700</v>
      </c>
      <c r="Q55789">
        <v>241700</v>
      </c>
      <c r="R55789">
        <v>1955</v>
      </c>
      <c r="S55789">
        <v>3</v>
      </c>
      <c r="T55789">
        <v>2</v>
      </c>
      <c r="U55789">
        <v>0</v>
      </c>
    </row>
    <row r="55790" spans="1:21" x14ac:dyDescent="0.3">
      <c r="A55790">
        <v>16091</v>
      </c>
      <c r="B55790" s="1" t="s">
        <v>168266</v>
      </c>
      <c r="C55790" s="2">
        <v>41802</v>
      </c>
      <c r="D55790" s="1" t="s">
        <v>66</v>
      </c>
      <c r="E55790" s="1" t="s">
        <v>168267</v>
      </c>
      <c r="F55790" s="1" t="s">
        <v>565</v>
      </c>
      <c r="G55790">
        <v>265000</v>
      </c>
      <c r="H55790" s="1" t="s">
        <v>168268</v>
      </c>
      <c r="I55790" s="1" t="s">
        <v>25</v>
      </c>
      <c r="J55790" s="1" t="s">
        <v>168269</v>
      </c>
      <c r="K55790" s="1" t="s">
        <v>168267</v>
      </c>
      <c r="L55790" s="1" t="s">
        <v>565</v>
      </c>
      <c r="M55790" s="1" t="s">
        <v>336</v>
      </c>
      <c r="N55790">
        <v>0.49</v>
      </c>
      <c r="O55790">
        <v>46000</v>
      </c>
      <c r="P55790">
        <v>234300</v>
      </c>
      <c r="Q55790">
        <v>280700</v>
      </c>
      <c r="R55790">
        <v>1960</v>
      </c>
      <c r="S55790">
        <v>3</v>
      </c>
      <c r="T55790">
        <v>1</v>
      </c>
      <c r="U55790">
        <v>1</v>
      </c>
    </row>
    <row r="55791" spans="1:21" x14ac:dyDescent="0.3">
      <c r="A55791">
        <v>40055</v>
      </c>
      <c r="B55791" s="1" t="s">
        <v>168266</v>
      </c>
      <c r="C55791" s="2">
        <v>42324</v>
      </c>
      <c r="D55791" s="1" t="s">
        <v>66</v>
      </c>
      <c r="E55791" s="1" t="s">
        <v>168267</v>
      </c>
      <c r="F55791" s="1" t="s">
        <v>565</v>
      </c>
      <c r="G55791">
        <v>328000</v>
      </c>
      <c r="H55791" s="1" t="s">
        <v>168270</v>
      </c>
      <c r="I55791" s="1" t="s">
        <v>25</v>
      </c>
      <c r="J55791" s="1" t="s">
        <v>168269</v>
      </c>
      <c r="K55791" s="1" t="s">
        <v>168267</v>
      </c>
      <c r="L55791" s="1" t="s">
        <v>565</v>
      </c>
      <c r="M55791" s="1" t="s">
        <v>336</v>
      </c>
      <c r="N55791">
        <v>0.49</v>
      </c>
      <c r="O55791">
        <v>46000</v>
      </c>
      <c r="P55791">
        <v>234300</v>
      </c>
      <c r="Q55791">
        <v>280700</v>
      </c>
      <c r="R55791">
        <v>1960</v>
      </c>
      <c r="S55791">
        <v>3</v>
      </c>
      <c r="T55791">
        <v>1</v>
      </c>
      <c r="U55791">
        <v>1</v>
      </c>
    </row>
    <row r="55792" spans="1:21" x14ac:dyDescent="0.3">
      <c r="A55792">
        <v>51456</v>
      </c>
      <c r="B55792" s="1" t="s">
        <v>168271</v>
      </c>
      <c r="C55792" s="2">
        <v>42576</v>
      </c>
      <c r="D55792" s="1" t="s">
        <v>66</v>
      </c>
      <c r="E55792" s="1" t="s">
        <v>168272</v>
      </c>
      <c r="F55792" s="1" t="s">
        <v>565</v>
      </c>
      <c r="G55792">
        <v>320000</v>
      </c>
      <c r="H55792" s="1" t="s">
        <v>168273</v>
      </c>
      <c r="I55792" s="1" t="s">
        <v>25</v>
      </c>
      <c r="J55792" s="1" t="s">
        <v>168274</v>
      </c>
      <c r="K55792" s="1" t="s">
        <v>168275</v>
      </c>
      <c r="L55792" s="1" t="s">
        <v>565</v>
      </c>
      <c r="M55792" s="1" t="s">
        <v>336</v>
      </c>
      <c r="N55792">
        <v>0.55000000000000004</v>
      </c>
      <c r="O55792">
        <v>46000</v>
      </c>
      <c r="P55792">
        <v>173400</v>
      </c>
      <c r="Q55792">
        <v>219400</v>
      </c>
      <c r="R55792">
        <v>1960</v>
      </c>
      <c r="S55792">
        <v>3</v>
      </c>
      <c r="T55792">
        <v>2</v>
      </c>
      <c r="U55792">
        <v>0</v>
      </c>
    </row>
    <row r="55793" spans="1:21" x14ac:dyDescent="0.3">
      <c r="A55793">
        <v>27526</v>
      </c>
      <c r="B55793" s="1" t="s">
        <v>168276</v>
      </c>
      <c r="C55793" s="2">
        <v>42076</v>
      </c>
      <c r="D55793" s="1" t="s">
        <v>66</v>
      </c>
      <c r="E55793" s="1" t="s">
        <v>168277</v>
      </c>
      <c r="F55793" s="1" t="s">
        <v>565</v>
      </c>
      <c r="G55793">
        <v>275000</v>
      </c>
      <c r="H55793" s="1" t="s">
        <v>168278</v>
      </c>
      <c r="I55793" s="1" t="s">
        <v>25</v>
      </c>
      <c r="J55793" s="1" t="s">
        <v>168279</v>
      </c>
      <c r="K55793" s="1" t="s">
        <v>168277</v>
      </c>
      <c r="L55793" s="1" t="s">
        <v>565</v>
      </c>
      <c r="M55793" s="1" t="s">
        <v>336</v>
      </c>
      <c r="N55793">
        <v>0.49</v>
      </c>
      <c r="O55793">
        <v>46000</v>
      </c>
      <c r="P55793">
        <v>199000</v>
      </c>
      <c r="Q55793">
        <v>245000</v>
      </c>
      <c r="R55793">
        <v>1960</v>
      </c>
      <c r="S55793">
        <v>3</v>
      </c>
      <c r="T55793">
        <v>2</v>
      </c>
      <c r="U55793">
        <v>0</v>
      </c>
    </row>
    <row r="55794" spans="1:21" x14ac:dyDescent="0.3">
      <c r="A55794">
        <v>3810</v>
      </c>
      <c r="B55794" s="1" t="s">
        <v>168280</v>
      </c>
      <c r="C55794" s="2">
        <v>41439</v>
      </c>
      <c r="D55794" s="1" t="s">
        <v>66</v>
      </c>
      <c r="E55794" s="1" t="s">
        <v>168281</v>
      </c>
      <c r="F55794" s="1" t="s">
        <v>565</v>
      </c>
      <c r="G55794">
        <v>225000</v>
      </c>
      <c r="H55794" s="1" t="s">
        <v>168282</v>
      </c>
      <c r="I55794" s="1" t="s">
        <v>25</v>
      </c>
      <c r="J55794" s="1" t="s">
        <v>100129</v>
      </c>
      <c r="K55794" s="1" t="s">
        <v>168281</v>
      </c>
      <c r="L55794" s="1" t="s">
        <v>565</v>
      </c>
      <c r="M55794" s="1" t="s">
        <v>336</v>
      </c>
      <c r="N55794">
        <v>0.9</v>
      </c>
      <c r="O55794">
        <v>46000</v>
      </c>
      <c r="P55794">
        <v>214300</v>
      </c>
      <c r="Q55794">
        <v>260300</v>
      </c>
      <c r="R55794">
        <v>1961</v>
      </c>
      <c r="S55794">
        <v>4</v>
      </c>
      <c r="T55794">
        <v>2</v>
      </c>
      <c r="U55794">
        <v>0</v>
      </c>
    </row>
    <row r="55795" spans="1:21" x14ac:dyDescent="0.3">
      <c r="A55795">
        <v>53846</v>
      </c>
      <c r="B55795" s="1" t="s">
        <v>168283</v>
      </c>
      <c r="C55795" s="2">
        <v>42614</v>
      </c>
      <c r="D55795" s="1" t="s">
        <v>21</v>
      </c>
      <c r="E55795" s="1" t="s">
        <v>168284</v>
      </c>
      <c r="F55795" s="1" t="s">
        <v>565</v>
      </c>
      <c r="G55795">
        <v>296000</v>
      </c>
      <c r="H55795" s="1" t="s">
        <v>168285</v>
      </c>
      <c r="I55795" s="1" t="s">
        <v>25</v>
      </c>
      <c r="J55795" s="1"/>
      <c r="K55795" s="1"/>
      <c r="L55795" s="1"/>
      <c r="M55795" s="1"/>
    </row>
    <row r="55796" spans="1:21" x14ac:dyDescent="0.3">
      <c r="A55796">
        <v>37312</v>
      </c>
      <c r="B55796" s="1" t="s">
        <v>168286</v>
      </c>
      <c r="C55796" s="2">
        <v>42265</v>
      </c>
      <c r="D55796" s="1" t="s">
        <v>21</v>
      </c>
      <c r="E55796" s="1" t="s">
        <v>168287</v>
      </c>
      <c r="F55796" s="1" t="s">
        <v>565</v>
      </c>
      <c r="G55796">
        <v>268000</v>
      </c>
      <c r="H55796" s="1" t="s">
        <v>168288</v>
      </c>
      <c r="I55796" s="1" t="s">
        <v>25</v>
      </c>
      <c r="J55796" s="1"/>
      <c r="K55796" s="1"/>
      <c r="L55796" s="1"/>
      <c r="M55796" s="1"/>
    </row>
    <row r="55797" spans="1:21" x14ac:dyDescent="0.3">
      <c r="A55797">
        <v>44577</v>
      </c>
      <c r="B55797" s="1" t="s">
        <v>168289</v>
      </c>
      <c r="C55797" s="2">
        <v>42440</v>
      </c>
      <c r="D55797" s="1" t="s">
        <v>496</v>
      </c>
      <c r="E55797" s="1" t="s">
        <v>168290</v>
      </c>
      <c r="F55797" s="1" t="s">
        <v>565</v>
      </c>
      <c r="G55797">
        <v>295550</v>
      </c>
      <c r="H55797" s="1" t="s">
        <v>168291</v>
      </c>
      <c r="I55797" s="1" t="s">
        <v>25</v>
      </c>
      <c r="J55797" s="1" t="s">
        <v>168292</v>
      </c>
      <c r="K55797" s="1" t="s">
        <v>168290</v>
      </c>
      <c r="L55797" s="1" t="s">
        <v>565</v>
      </c>
      <c r="M55797" s="1" t="s">
        <v>336</v>
      </c>
      <c r="N55797">
        <v>0.65</v>
      </c>
      <c r="O55797">
        <v>46000</v>
      </c>
      <c r="P55797">
        <v>128800</v>
      </c>
      <c r="Q55797">
        <v>174800</v>
      </c>
      <c r="R55797">
        <v>1960</v>
      </c>
      <c r="S55797">
        <v>3</v>
      </c>
      <c r="T55797">
        <v>2</v>
      </c>
      <c r="U55797">
        <v>0</v>
      </c>
    </row>
    <row r="55798" spans="1:21" x14ac:dyDescent="0.3">
      <c r="A55798">
        <v>7543</v>
      </c>
      <c r="B55798" s="1" t="s">
        <v>168293</v>
      </c>
      <c r="C55798" s="2">
        <v>41535</v>
      </c>
      <c r="D55798" s="1" t="s">
        <v>66</v>
      </c>
      <c r="E55798" s="1" t="s">
        <v>168294</v>
      </c>
      <c r="F55798" s="1" t="s">
        <v>565</v>
      </c>
      <c r="G55798">
        <v>189000</v>
      </c>
      <c r="H55798" s="1" t="s">
        <v>168295</v>
      </c>
      <c r="I55798" s="1" t="s">
        <v>25</v>
      </c>
      <c r="J55798" s="1" t="s">
        <v>168296</v>
      </c>
      <c r="K55798" s="1" t="s">
        <v>168294</v>
      </c>
      <c r="L55798" s="1" t="s">
        <v>565</v>
      </c>
      <c r="M55798" s="1" t="s">
        <v>336</v>
      </c>
      <c r="N55798">
        <v>1.06</v>
      </c>
      <c r="O55798">
        <v>46000</v>
      </c>
      <c r="P55798">
        <v>288900</v>
      </c>
      <c r="Q55798">
        <v>334900</v>
      </c>
      <c r="R55798">
        <v>1960</v>
      </c>
      <c r="S55798">
        <v>3</v>
      </c>
      <c r="T55798">
        <v>3</v>
      </c>
      <c r="U55798">
        <v>0</v>
      </c>
    </row>
    <row r="55799" spans="1:21" x14ac:dyDescent="0.3">
      <c r="A55799">
        <v>12023</v>
      </c>
      <c r="B55799" s="1" t="s">
        <v>168293</v>
      </c>
      <c r="C55799" s="2">
        <v>41683</v>
      </c>
      <c r="D55799" s="1" t="s">
        <v>66</v>
      </c>
      <c r="E55799" s="1" t="s">
        <v>168294</v>
      </c>
      <c r="F55799" s="1" t="s">
        <v>565</v>
      </c>
      <c r="G55799">
        <v>335000</v>
      </c>
      <c r="H55799" s="1" t="s">
        <v>168297</v>
      </c>
      <c r="I55799" s="1" t="s">
        <v>25</v>
      </c>
      <c r="J55799" s="1" t="s">
        <v>168296</v>
      </c>
      <c r="K55799" s="1" t="s">
        <v>168294</v>
      </c>
      <c r="L55799" s="1" t="s">
        <v>565</v>
      </c>
      <c r="M55799" s="1" t="s">
        <v>336</v>
      </c>
      <c r="N55799">
        <v>1.06</v>
      </c>
      <c r="O55799">
        <v>46000</v>
      </c>
      <c r="P55799">
        <v>288900</v>
      </c>
      <c r="Q55799">
        <v>334900</v>
      </c>
      <c r="R55799">
        <v>1960</v>
      </c>
      <c r="S55799">
        <v>3</v>
      </c>
      <c r="T55799">
        <v>3</v>
      </c>
      <c r="U55799">
        <v>0</v>
      </c>
    </row>
    <row r="55800" spans="1:21" x14ac:dyDescent="0.3">
      <c r="A55800">
        <v>19075</v>
      </c>
      <c r="B55800" s="1" t="s">
        <v>168298</v>
      </c>
      <c r="C55800" s="2">
        <v>41878</v>
      </c>
      <c r="D55800" s="1" t="s">
        <v>66</v>
      </c>
      <c r="E55800" s="1" t="s">
        <v>168299</v>
      </c>
      <c r="F55800" s="1" t="s">
        <v>565</v>
      </c>
      <c r="G55800">
        <v>285000</v>
      </c>
      <c r="H55800" s="1" t="s">
        <v>168300</v>
      </c>
      <c r="I55800" s="1" t="s">
        <v>25</v>
      </c>
      <c r="J55800" s="1" t="s">
        <v>168301</v>
      </c>
      <c r="K55800" s="1" t="s">
        <v>168299</v>
      </c>
      <c r="L55800" s="1" t="s">
        <v>565</v>
      </c>
      <c r="M55800" s="1" t="s">
        <v>336</v>
      </c>
      <c r="N55800">
        <v>0.94</v>
      </c>
      <c r="O55800">
        <v>46000</v>
      </c>
      <c r="P55800">
        <v>240600</v>
      </c>
      <c r="Q55800">
        <v>287500</v>
      </c>
      <c r="R55800">
        <v>1960</v>
      </c>
      <c r="S55800">
        <v>3</v>
      </c>
      <c r="T55800">
        <v>2</v>
      </c>
      <c r="U55800">
        <v>1</v>
      </c>
    </row>
    <row r="55801" spans="1:21" x14ac:dyDescent="0.3">
      <c r="A55801">
        <v>8365</v>
      </c>
      <c r="B55801" s="1" t="s">
        <v>168302</v>
      </c>
      <c r="C55801" s="2">
        <v>41557</v>
      </c>
      <c r="D55801" s="1" t="s">
        <v>66</v>
      </c>
      <c r="E55801" s="1" t="s">
        <v>168303</v>
      </c>
      <c r="F55801" s="1" t="s">
        <v>565</v>
      </c>
      <c r="G55801">
        <v>252000</v>
      </c>
      <c r="H55801" s="1" t="s">
        <v>168304</v>
      </c>
      <c r="I55801" s="1" t="s">
        <v>25</v>
      </c>
      <c r="J55801" s="1" t="s">
        <v>168305</v>
      </c>
      <c r="K55801" s="1" t="s">
        <v>168303</v>
      </c>
      <c r="L55801" s="1" t="s">
        <v>565</v>
      </c>
      <c r="M55801" s="1" t="s">
        <v>336</v>
      </c>
      <c r="N55801">
        <v>0.56999999999999995</v>
      </c>
      <c r="O55801">
        <v>46000</v>
      </c>
      <c r="P55801">
        <v>263000</v>
      </c>
      <c r="Q55801">
        <v>311300</v>
      </c>
      <c r="R55801">
        <v>1960</v>
      </c>
      <c r="S55801">
        <v>4</v>
      </c>
      <c r="T55801">
        <v>3</v>
      </c>
      <c r="U55801">
        <v>0</v>
      </c>
    </row>
    <row r="55802" spans="1:21" x14ac:dyDescent="0.3">
      <c r="A55802">
        <v>12024</v>
      </c>
      <c r="B55802" s="1" t="s">
        <v>168306</v>
      </c>
      <c r="C55802" s="2">
        <v>41698</v>
      </c>
      <c r="D55802" s="1" t="s">
        <v>66</v>
      </c>
      <c r="E55802" s="1" t="s">
        <v>168307</v>
      </c>
      <c r="F55802" s="1" t="s">
        <v>565</v>
      </c>
      <c r="G55802">
        <v>214000</v>
      </c>
      <c r="H55802" s="1" t="s">
        <v>168308</v>
      </c>
      <c r="I55802" s="1" t="s">
        <v>25</v>
      </c>
      <c r="J55802" s="1" t="s">
        <v>168309</v>
      </c>
      <c r="K55802" s="1" t="s">
        <v>168307</v>
      </c>
      <c r="L55802" s="1" t="s">
        <v>565</v>
      </c>
      <c r="M55802" s="1" t="s">
        <v>336</v>
      </c>
      <c r="N55802">
        <v>0.49</v>
      </c>
      <c r="O55802">
        <v>28800</v>
      </c>
      <c r="P55802">
        <v>161900</v>
      </c>
      <c r="Q55802">
        <v>190700</v>
      </c>
      <c r="R55802">
        <v>1966</v>
      </c>
      <c r="S55802">
        <v>3</v>
      </c>
      <c r="T55802">
        <v>1</v>
      </c>
      <c r="U55802">
        <v>1</v>
      </c>
    </row>
    <row r="55803" spans="1:21" x14ac:dyDescent="0.3">
      <c r="A55803">
        <v>25731</v>
      </c>
      <c r="B55803" s="1" t="s">
        <v>168310</v>
      </c>
      <c r="C55803" s="2">
        <v>42034</v>
      </c>
      <c r="D55803" s="1" t="s">
        <v>66</v>
      </c>
      <c r="E55803" s="1" t="s">
        <v>168311</v>
      </c>
      <c r="F55803" s="1" t="s">
        <v>565</v>
      </c>
      <c r="G55803">
        <v>100000</v>
      </c>
      <c r="H55803" s="1" t="s">
        <v>168312</v>
      </c>
      <c r="I55803" s="1" t="s">
        <v>25</v>
      </c>
      <c r="J55803" s="1" t="s">
        <v>19436</v>
      </c>
      <c r="K55803" s="1" t="s">
        <v>168311</v>
      </c>
      <c r="L55803" s="1" t="s">
        <v>565</v>
      </c>
      <c r="M55803" s="1" t="s">
        <v>336</v>
      </c>
      <c r="N55803">
        <v>0.39</v>
      </c>
      <c r="O55803">
        <v>28800</v>
      </c>
      <c r="P55803">
        <v>111300</v>
      </c>
      <c r="Q55803">
        <v>140100</v>
      </c>
      <c r="R55803">
        <v>1966</v>
      </c>
      <c r="S55803">
        <v>3</v>
      </c>
      <c r="T55803">
        <v>1</v>
      </c>
      <c r="U55803">
        <v>1</v>
      </c>
    </row>
    <row r="55804" spans="1:21" x14ac:dyDescent="0.3">
      <c r="A55804">
        <v>33940</v>
      </c>
      <c r="B55804" s="1" t="s">
        <v>168313</v>
      </c>
      <c r="C55804" s="2">
        <v>42209</v>
      </c>
      <c r="D55804" s="1" t="s">
        <v>66</v>
      </c>
      <c r="E55804" s="1" t="s">
        <v>168314</v>
      </c>
      <c r="F55804" s="1" t="s">
        <v>565</v>
      </c>
      <c r="G55804">
        <v>180000</v>
      </c>
      <c r="H55804" s="1" t="s">
        <v>168315</v>
      </c>
      <c r="I55804" s="1" t="s">
        <v>25</v>
      </c>
      <c r="J55804" s="1" t="s">
        <v>168316</v>
      </c>
      <c r="K55804" s="1" t="s">
        <v>168314</v>
      </c>
      <c r="L55804" s="1" t="s">
        <v>565</v>
      </c>
      <c r="M55804" s="1" t="s">
        <v>336</v>
      </c>
      <c r="N55804">
        <v>0.35</v>
      </c>
      <c r="O55804">
        <v>28800</v>
      </c>
      <c r="P55804">
        <v>139400</v>
      </c>
      <c r="Q55804">
        <v>168200</v>
      </c>
      <c r="R55804">
        <v>1966</v>
      </c>
      <c r="S55804">
        <v>3</v>
      </c>
      <c r="T55804">
        <v>1</v>
      </c>
      <c r="U55804">
        <v>1</v>
      </c>
    </row>
    <row r="55805" spans="1:21" x14ac:dyDescent="0.3">
      <c r="A55805">
        <v>6370</v>
      </c>
      <c r="B55805" s="1" t="s">
        <v>168317</v>
      </c>
      <c r="C55805" s="2">
        <v>41494</v>
      </c>
      <c r="D55805" s="1" t="s">
        <v>66</v>
      </c>
      <c r="E55805" s="1" t="s">
        <v>168318</v>
      </c>
      <c r="F55805" s="1" t="s">
        <v>565</v>
      </c>
      <c r="G55805">
        <v>172000</v>
      </c>
      <c r="H55805" s="1" t="s">
        <v>168319</v>
      </c>
      <c r="I55805" s="1" t="s">
        <v>25</v>
      </c>
      <c r="J55805" s="1" t="s">
        <v>168320</v>
      </c>
      <c r="K55805" s="1" t="s">
        <v>168318</v>
      </c>
      <c r="L55805" s="1" t="s">
        <v>565</v>
      </c>
      <c r="M55805" s="1" t="s">
        <v>336</v>
      </c>
      <c r="N55805">
        <v>0.42</v>
      </c>
      <c r="O55805">
        <v>28800</v>
      </c>
      <c r="P55805">
        <v>128500</v>
      </c>
      <c r="Q55805">
        <v>167400</v>
      </c>
      <c r="R55805">
        <v>1966</v>
      </c>
      <c r="S55805">
        <v>3</v>
      </c>
      <c r="T55805">
        <v>1</v>
      </c>
      <c r="U55805">
        <v>1</v>
      </c>
    </row>
    <row r="55806" spans="1:21" x14ac:dyDescent="0.3">
      <c r="A55806">
        <v>888</v>
      </c>
      <c r="B55806" s="1" t="s">
        <v>168321</v>
      </c>
      <c r="C55806" s="2">
        <v>41344</v>
      </c>
      <c r="D55806" s="1" t="s">
        <v>66</v>
      </c>
      <c r="E55806" s="1" t="s">
        <v>168322</v>
      </c>
      <c r="F55806" s="1" t="s">
        <v>565</v>
      </c>
      <c r="G55806">
        <v>155000</v>
      </c>
      <c r="H55806" s="1" t="s">
        <v>168323</v>
      </c>
      <c r="I55806" s="1" t="s">
        <v>25</v>
      </c>
      <c r="J55806" s="1" t="s">
        <v>168324</v>
      </c>
      <c r="K55806" s="1" t="s">
        <v>168322</v>
      </c>
      <c r="L55806" s="1" t="s">
        <v>565</v>
      </c>
      <c r="M55806" s="1" t="s">
        <v>336</v>
      </c>
      <c r="N55806">
        <v>0.3</v>
      </c>
      <c r="O55806">
        <v>28800</v>
      </c>
      <c r="P55806">
        <v>103600</v>
      </c>
      <c r="Q55806">
        <v>132400</v>
      </c>
      <c r="R55806">
        <v>1966</v>
      </c>
      <c r="S55806">
        <v>3</v>
      </c>
      <c r="T55806">
        <v>1</v>
      </c>
      <c r="U55806">
        <v>1</v>
      </c>
    </row>
    <row r="55807" spans="1:21" x14ac:dyDescent="0.3">
      <c r="A55807">
        <v>35626</v>
      </c>
      <c r="B55807" s="1" t="s">
        <v>168325</v>
      </c>
      <c r="C55807" s="2">
        <v>42236</v>
      </c>
      <c r="D55807" s="1" t="s">
        <v>66</v>
      </c>
      <c r="E55807" s="1" t="s">
        <v>168326</v>
      </c>
      <c r="F55807" s="1" t="s">
        <v>565</v>
      </c>
      <c r="G55807">
        <v>255000</v>
      </c>
      <c r="H55807" s="1" t="s">
        <v>168327</v>
      </c>
      <c r="I55807" s="1" t="s">
        <v>25</v>
      </c>
      <c r="J55807" s="1" t="s">
        <v>168328</v>
      </c>
      <c r="K55807" s="1" t="s">
        <v>168326</v>
      </c>
      <c r="L55807" s="1" t="s">
        <v>565</v>
      </c>
      <c r="M55807" s="1" t="s">
        <v>336</v>
      </c>
      <c r="N55807">
        <v>0.27</v>
      </c>
      <c r="O55807">
        <v>28800</v>
      </c>
      <c r="P55807">
        <v>150300</v>
      </c>
      <c r="Q55807">
        <v>179100</v>
      </c>
      <c r="R55807">
        <v>1965</v>
      </c>
      <c r="S55807">
        <v>3</v>
      </c>
      <c r="T55807">
        <v>1</v>
      </c>
      <c r="U55807">
        <v>1</v>
      </c>
    </row>
    <row r="55808" spans="1:21" x14ac:dyDescent="0.3">
      <c r="A55808">
        <v>442</v>
      </c>
      <c r="B55808" s="1" t="s">
        <v>168329</v>
      </c>
      <c r="C55808" s="2">
        <v>41325</v>
      </c>
      <c r="D55808" s="1" t="s">
        <v>66</v>
      </c>
      <c r="E55808" s="1" t="s">
        <v>168330</v>
      </c>
      <c r="F55808" s="1" t="s">
        <v>565</v>
      </c>
      <c r="G55808">
        <v>179900</v>
      </c>
      <c r="H55808" s="1" t="s">
        <v>168331</v>
      </c>
      <c r="I55808" s="1" t="s">
        <v>25</v>
      </c>
      <c r="J55808" s="1" t="s">
        <v>168332</v>
      </c>
      <c r="K55808" s="1" t="s">
        <v>168330</v>
      </c>
      <c r="L55808" s="1" t="s">
        <v>565</v>
      </c>
      <c r="M55808" s="1" t="s">
        <v>336</v>
      </c>
      <c r="N55808">
        <v>0.33</v>
      </c>
      <c r="O55808">
        <v>28800</v>
      </c>
      <c r="P55808">
        <v>150700</v>
      </c>
      <c r="Q55808">
        <v>179500</v>
      </c>
      <c r="R55808">
        <v>1965</v>
      </c>
      <c r="S55808">
        <v>3</v>
      </c>
      <c r="T55808">
        <v>1</v>
      </c>
      <c r="U55808">
        <v>1</v>
      </c>
    </row>
    <row r="55809" spans="1:21" x14ac:dyDescent="0.3">
      <c r="A55809">
        <v>44578</v>
      </c>
      <c r="B55809" s="1" t="s">
        <v>168333</v>
      </c>
      <c r="C55809" s="2">
        <v>42453</v>
      </c>
      <c r="D55809" s="1" t="s">
        <v>66</v>
      </c>
      <c r="E55809" s="1" t="s">
        <v>168334</v>
      </c>
      <c r="F55809" s="1" t="s">
        <v>565</v>
      </c>
      <c r="G55809">
        <v>232000</v>
      </c>
      <c r="H55809" s="1" t="s">
        <v>168335</v>
      </c>
      <c r="I55809" s="1" t="s">
        <v>25</v>
      </c>
      <c r="J55809" s="1" t="s">
        <v>168336</v>
      </c>
      <c r="K55809" s="1" t="s">
        <v>168337</v>
      </c>
      <c r="L55809" s="1" t="s">
        <v>565</v>
      </c>
      <c r="M55809" s="1" t="s">
        <v>336</v>
      </c>
      <c r="N55809">
        <v>0.3</v>
      </c>
      <c r="O55809">
        <v>28800</v>
      </c>
      <c r="P55809">
        <v>121100</v>
      </c>
      <c r="Q55809">
        <v>154400</v>
      </c>
      <c r="R55809">
        <v>1964</v>
      </c>
      <c r="S55809">
        <v>3</v>
      </c>
      <c r="T55809">
        <v>1</v>
      </c>
      <c r="U55809">
        <v>1</v>
      </c>
    </row>
    <row r="55810" spans="1:21" x14ac:dyDescent="0.3">
      <c r="A55810">
        <v>35627</v>
      </c>
      <c r="B55810" s="1" t="s">
        <v>168338</v>
      </c>
      <c r="C55810" s="2">
        <v>42228</v>
      </c>
      <c r="D55810" s="1" t="s">
        <v>66</v>
      </c>
      <c r="E55810" s="1" t="s">
        <v>168339</v>
      </c>
      <c r="F55810" s="1" t="s">
        <v>565</v>
      </c>
      <c r="G55810">
        <v>215000</v>
      </c>
      <c r="H55810" s="1" t="s">
        <v>168340</v>
      </c>
      <c r="I55810" s="1" t="s">
        <v>25</v>
      </c>
      <c r="J55810" s="1" t="s">
        <v>168341</v>
      </c>
      <c r="K55810" s="1" t="s">
        <v>168339</v>
      </c>
      <c r="L55810" s="1" t="s">
        <v>565</v>
      </c>
      <c r="M55810" s="1" t="s">
        <v>336</v>
      </c>
      <c r="N55810">
        <v>0.27</v>
      </c>
      <c r="O55810">
        <v>28800</v>
      </c>
      <c r="P55810">
        <v>127300</v>
      </c>
      <c r="Q55810">
        <v>156100</v>
      </c>
      <c r="R55810">
        <v>1964</v>
      </c>
      <c r="S55810">
        <v>3</v>
      </c>
      <c r="T55810">
        <v>1</v>
      </c>
      <c r="U55810">
        <v>1</v>
      </c>
    </row>
    <row r="55811" spans="1:21" x14ac:dyDescent="0.3">
      <c r="A55811">
        <v>53847</v>
      </c>
      <c r="B55811" s="1" t="s">
        <v>168342</v>
      </c>
      <c r="C55811" s="2">
        <v>42621</v>
      </c>
      <c r="D55811" s="1" t="s">
        <v>66</v>
      </c>
      <c r="E55811" s="1" t="s">
        <v>168343</v>
      </c>
      <c r="F55811" s="1" t="s">
        <v>565</v>
      </c>
      <c r="G55811">
        <v>310000</v>
      </c>
      <c r="H55811" s="1" t="s">
        <v>168344</v>
      </c>
      <c r="I55811" s="1" t="s">
        <v>25</v>
      </c>
      <c r="J55811" s="1" t="s">
        <v>168345</v>
      </c>
      <c r="K55811" s="1" t="s">
        <v>168346</v>
      </c>
      <c r="L55811" s="1" t="s">
        <v>565</v>
      </c>
      <c r="M55811" s="1" t="s">
        <v>336</v>
      </c>
      <c r="N55811">
        <v>0.28999999999999998</v>
      </c>
      <c r="O55811">
        <v>28800</v>
      </c>
      <c r="P55811">
        <v>123900</v>
      </c>
      <c r="Q55811">
        <v>152700</v>
      </c>
      <c r="R55811">
        <v>1966</v>
      </c>
      <c r="S55811">
        <v>3</v>
      </c>
      <c r="T55811">
        <v>2</v>
      </c>
      <c r="U55811">
        <v>0</v>
      </c>
    </row>
    <row r="55812" spans="1:21" x14ac:dyDescent="0.3">
      <c r="A55812">
        <v>30212</v>
      </c>
      <c r="B55812" s="1" t="s">
        <v>168347</v>
      </c>
      <c r="C55812" s="2">
        <v>42153</v>
      </c>
      <c r="D55812" s="1" t="s">
        <v>66</v>
      </c>
      <c r="E55812" s="1" t="s">
        <v>168348</v>
      </c>
      <c r="F55812" s="1" t="s">
        <v>565</v>
      </c>
      <c r="G55812">
        <v>240000</v>
      </c>
      <c r="H55812" s="1" t="s">
        <v>168349</v>
      </c>
      <c r="I55812" s="1" t="s">
        <v>25</v>
      </c>
      <c r="J55812" s="1" t="s">
        <v>168350</v>
      </c>
      <c r="K55812" s="1" t="s">
        <v>168348</v>
      </c>
      <c r="L55812" s="1" t="s">
        <v>565</v>
      </c>
      <c r="M55812" s="1" t="s">
        <v>336</v>
      </c>
      <c r="N55812">
        <v>0.28999999999999998</v>
      </c>
      <c r="O55812">
        <v>28800</v>
      </c>
      <c r="P55812">
        <v>143000</v>
      </c>
      <c r="Q55812">
        <v>171800</v>
      </c>
      <c r="R55812">
        <v>1964</v>
      </c>
      <c r="S55812">
        <v>3</v>
      </c>
      <c r="T55812">
        <v>1</v>
      </c>
      <c r="U55812">
        <v>1</v>
      </c>
    </row>
    <row r="55813" spans="1:21" x14ac:dyDescent="0.3">
      <c r="A55813">
        <v>38891</v>
      </c>
      <c r="B55813" s="1" t="s">
        <v>168351</v>
      </c>
      <c r="C55813" s="2">
        <v>42290</v>
      </c>
      <c r="D55813" s="1" t="s">
        <v>66</v>
      </c>
      <c r="E55813" s="1" t="s">
        <v>168352</v>
      </c>
      <c r="F55813" s="1" t="s">
        <v>565</v>
      </c>
      <c r="G55813">
        <v>152963</v>
      </c>
      <c r="H55813" s="1" t="s">
        <v>168353</v>
      </c>
      <c r="I55813" s="1" t="s">
        <v>25</v>
      </c>
      <c r="J55813" s="1" t="s">
        <v>168354</v>
      </c>
      <c r="K55813" s="1" t="s">
        <v>168352</v>
      </c>
      <c r="L55813" s="1" t="s">
        <v>565</v>
      </c>
      <c r="M55813" s="1" t="s">
        <v>336</v>
      </c>
      <c r="N55813">
        <v>0.45</v>
      </c>
      <c r="O55813">
        <v>28800</v>
      </c>
      <c r="P55813">
        <v>134700</v>
      </c>
      <c r="Q55813">
        <v>163500</v>
      </c>
      <c r="R55813">
        <v>1966</v>
      </c>
      <c r="S55813">
        <v>3</v>
      </c>
      <c r="T55813">
        <v>1</v>
      </c>
      <c r="U55813">
        <v>1</v>
      </c>
    </row>
    <row r="55814" spans="1:21" x14ac:dyDescent="0.3">
      <c r="A55814">
        <v>10259</v>
      </c>
      <c r="B55814" s="1" t="s">
        <v>168355</v>
      </c>
      <c r="C55814" s="2">
        <v>41617</v>
      </c>
      <c r="D55814" s="1" t="s">
        <v>66</v>
      </c>
      <c r="E55814" s="1" t="s">
        <v>168356</v>
      </c>
      <c r="F55814" s="1" t="s">
        <v>565</v>
      </c>
      <c r="G55814">
        <v>225000</v>
      </c>
      <c r="H55814" s="1" t="s">
        <v>168357</v>
      </c>
      <c r="I55814" s="1" t="s">
        <v>25</v>
      </c>
      <c r="J55814" s="1" t="s">
        <v>168358</v>
      </c>
      <c r="K55814" s="1" t="s">
        <v>168356</v>
      </c>
      <c r="L55814" s="1" t="s">
        <v>565</v>
      </c>
      <c r="M55814" s="1" t="s">
        <v>336</v>
      </c>
      <c r="N55814">
        <v>0.36</v>
      </c>
      <c r="O55814">
        <v>28800</v>
      </c>
      <c r="P55814">
        <v>155800</v>
      </c>
      <c r="Q55814">
        <v>184600</v>
      </c>
      <c r="R55814">
        <v>1966</v>
      </c>
      <c r="S55814">
        <v>3</v>
      </c>
      <c r="T55814">
        <v>1</v>
      </c>
      <c r="U55814">
        <v>1</v>
      </c>
    </row>
    <row r="55815" spans="1:21" x14ac:dyDescent="0.3">
      <c r="A55815">
        <v>35628</v>
      </c>
      <c r="B55815" s="1" t="s">
        <v>168355</v>
      </c>
      <c r="C55815" s="2">
        <v>42219</v>
      </c>
      <c r="D55815" s="1" t="s">
        <v>66</v>
      </c>
      <c r="E55815" s="1" t="s">
        <v>168356</v>
      </c>
      <c r="F55815" s="1" t="s">
        <v>565</v>
      </c>
      <c r="G55815">
        <v>252500</v>
      </c>
      <c r="H55815" s="1" t="s">
        <v>168359</v>
      </c>
      <c r="I55815" s="1" t="s">
        <v>25</v>
      </c>
      <c r="J55815" s="1" t="s">
        <v>168358</v>
      </c>
      <c r="K55815" s="1" t="s">
        <v>168356</v>
      </c>
      <c r="L55815" s="1" t="s">
        <v>565</v>
      </c>
      <c r="M55815" s="1" t="s">
        <v>336</v>
      </c>
      <c r="N55815">
        <v>0.36</v>
      </c>
      <c r="O55815">
        <v>28800</v>
      </c>
      <c r="P55815">
        <v>155800</v>
      </c>
      <c r="Q55815">
        <v>184600</v>
      </c>
      <c r="R55815">
        <v>1966</v>
      </c>
      <c r="S55815">
        <v>3</v>
      </c>
      <c r="T55815">
        <v>1</v>
      </c>
      <c r="U55815">
        <v>1</v>
      </c>
    </row>
    <row r="55816" spans="1:21" x14ac:dyDescent="0.3">
      <c r="A55816">
        <v>41314</v>
      </c>
      <c r="B55816" s="1" t="s">
        <v>168360</v>
      </c>
      <c r="C55816" s="2">
        <v>42340</v>
      </c>
      <c r="D55816" s="1" t="s">
        <v>66</v>
      </c>
      <c r="E55816" s="1" t="s">
        <v>168361</v>
      </c>
      <c r="F55816" s="1" t="s">
        <v>565</v>
      </c>
      <c r="G55816">
        <v>201000</v>
      </c>
      <c r="H55816" s="1" t="s">
        <v>168362</v>
      </c>
      <c r="I55816" s="1" t="s">
        <v>25</v>
      </c>
      <c r="J55816" s="1" t="s">
        <v>168363</v>
      </c>
      <c r="K55816" s="1" t="s">
        <v>168361</v>
      </c>
      <c r="L55816" s="1" t="s">
        <v>565</v>
      </c>
      <c r="M55816" s="1" t="s">
        <v>336</v>
      </c>
      <c r="N55816">
        <v>0.37</v>
      </c>
      <c r="O55816">
        <v>28800</v>
      </c>
      <c r="P55816">
        <v>116100</v>
      </c>
      <c r="Q55816">
        <v>144900</v>
      </c>
      <c r="R55816">
        <v>1966</v>
      </c>
      <c r="S55816">
        <v>3</v>
      </c>
      <c r="T55816">
        <v>1</v>
      </c>
      <c r="U55816">
        <v>1</v>
      </c>
    </row>
    <row r="55817" spans="1:21" x14ac:dyDescent="0.3">
      <c r="A55817">
        <v>17607</v>
      </c>
      <c r="B55817" s="1" t="s">
        <v>168364</v>
      </c>
      <c r="C55817" s="2">
        <v>41836</v>
      </c>
      <c r="D55817" s="1" t="s">
        <v>66</v>
      </c>
      <c r="E55817" s="1" t="s">
        <v>168365</v>
      </c>
      <c r="F55817" s="1" t="s">
        <v>565</v>
      </c>
      <c r="G55817">
        <v>170000</v>
      </c>
      <c r="H55817" s="1" t="s">
        <v>168366</v>
      </c>
      <c r="I55817" s="1" t="s">
        <v>25</v>
      </c>
      <c r="J55817" s="1" t="s">
        <v>168367</v>
      </c>
      <c r="K55817" s="1" t="s">
        <v>168365</v>
      </c>
      <c r="L55817" s="1" t="s">
        <v>565</v>
      </c>
      <c r="M55817" s="1" t="s">
        <v>336</v>
      </c>
      <c r="N55817">
        <v>0.28999999999999998</v>
      </c>
      <c r="O55817">
        <v>28800</v>
      </c>
      <c r="P55817">
        <v>141800</v>
      </c>
      <c r="Q55817">
        <v>170600</v>
      </c>
      <c r="R55817">
        <v>1964</v>
      </c>
      <c r="S55817">
        <v>3</v>
      </c>
      <c r="T55817">
        <v>1</v>
      </c>
      <c r="U55817">
        <v>1</v>
      </c>
    </row>
    <row r="55818" spans="1:21" x14ac:dyDescent="0.3">
      <c r="A55818">
        <v>16092</v>
      </c>
      <c r="B55818" s="1" t="s">
        <v>168368</v>
      </c>
      <c r="C55818" s="2">
        <v>41820</v>
      </c>
      <c r="D55818" s="1" t="s">
        <v>66</v>
      </c>
      <c r="E55818" s="1" t="s">
        <v>168369</v>
      </c>
      <c r="F55818" s="1" t="s">
        <v>565</v>
      </c>
      <c r="G55818">
        <v>178500</v>
      </c>
      <c r="H55818" s="1" t="s">
        <v>168370</v>
      </c>
      <c r="I55818" s="1" t="s">
        <v>25</v>
      </c>
      <c r="J55818" s="1" t="s">
        <v>168371</v>
      </c>
      <c r="K55818" s="1" t="s">
        <v>168369</v>
      </c>
      <c r="L55818" s="1" t="s">
        <v>565</v>
      </c>
      <c r="M55818" s="1" t="s">
        <v>336</v>
      </c>
      <c r="N55818">
        <v>0.28999999999999998</v>
      </c>
      <c r="O55818">
        <v>28800</v>
      </c>
      <c r="P55818">
        <v>114400</v>
      </c>
      <c r="Q55818">
        <v>143200</v>
      </c>
      <c r="R55818">
        <v>1965</v>
      </c>
      <c r="S55818">
        <v>3</v>
      </c>
      <c r="T55818">
        <v>1</v>
      </c>
      <c r="U55818">
        <v>1</v>
      </c>
    </row>
    <row r="55819" spans="1:21" x14ac:dyDescent="0.3">
      <c r="A55819">
        <v>30213</v>
      </c>
      <c r="B55819" s="1" t="s">
        <v>168372</v>
      </c>
      <c r="C55819" s="2">
        <v>42138</v>
      </c>
      <c r="D55819" s="1" t="s">
        <v>66</v>
      </c>
      <c r="E55819" s="1" t="s">
        <v>168373</v>
      </c>
      <c r="F55819" s="1" t="s">
        <v>565</v>
      </c>
      <c r="G55819">
        <v>206000</v>
      </c>
      <c r="H55819" s="1" t="s">
        <v>168374</v>
      </c>
      <c r="I55819" s="1" t="s">
        <v>25</v>
      </c>
      <c r="J55819" s="1" t="s">
        <v>168375</v>
      </c>
      <c r="K55819" s="1" t="s">
        <v>168373</v>
      </c>
      <c r="L55819" s="1" t="s">
        <v>565</v>
      </c>
      <c r="M55819" s="1" t="s">
        <v>336</v>
      </c>
      <c r="N55819">
        <v>0.27</v>
      </c>
      <c r="O55819">
        <v>28800</v>
      </c>
      <c r="P55819">
        <v>131700</v>
      </c>
      <c r="Q55819">
        <v>160500</v>
      </c>
      <c r="R55819">
        <v>1965</v>
      </c>
      <c r="S55819">
        <v>3</v>
      </c>
      <c r="T55819">
        <v>1</v>
      </c>
      <c r="U55819">
        <v>1</v>
      </c>
    </row>
    <row r="55820" spans="1:21" x14ac:dyDescent="0.3">
      <c r="A55820">
        <v>28809</v>
      </c>
      <c r="B55820" s="1" t="s">
        <v>168376</v>
      </c>
      <c r="C55820" s="2">
        <v>42104</v>
      </c>
      <c r="D55820" s="1" t="s">
        <v>66</v>
      </c>
      <c r="E55820" s="1" t="s">
        <v>168377</v>
      </c>
      <c r="F55820" s="1" t="s">
        <v>565</v>
      </c>
      <c r="G55820">
        <v>140000</v>
      </c>
      <c r="H55820" s="1" t="s">
        <v>168378</v>
      </c>
      <c r="I55820" s="1" t="s">
        <v>25</v>
      </c>
      <c r="J55820" s="1" t="s">
        <v>168379</v>
      </c>
      <c r="K55820" s="1" t="s">
        <v>168377</v>
      </c>
      <c r="L55820" s="1" t="s">
        <v>565</v>
      </c>
      <c r="M55820" s="1" t="s">
        <v>336</v>
      </c>
      <c r="N55820">
        <v>0.41</v>
      </c>
      <c r="O55820">
        <v>28800</v>
      </c>
      <c r="P55820">
        <v>198100</v>
      </c>
      <c r="Q55820">
        <v>226900</v>
      </c>
      <c r="R55820">
        <v>1964</v>
      </c>
      <c r="S55820">
        <v>3</v>
      </c>
      <c r="T55820">
        <v>1</v>
      </c>
      <c r="U55820">
        <v>1</v>
      </c>
    </row>
    <row r="55821" spans="1:21" x14ac:dyDescent="0.3">
      <c r="A55821">
        <v>28808</v>
      </c>
      <c r="B55821" s="1" t="s">
        <v>168376</v>
      </c>
      <c r="C55821" s="2">
        <v>42109</v>
      </c>
      <c r="D55821" s="1" t="s">
        <v>66</v>
      </c>
      <c r="E55821" s="1" t="s">
        <v>168377</v>
      </c>
      <c r="F55821" s="1" t="s">
        <v>565</v>
      </c>
      <c r="G55821">
        <v>145000</v>
      </c>
      <c r="H55821" s="1" t="s">
        <v>168380</v>
      </c>
      <c r="I55821" s="1" t="s">
        <v>25</v>
      </c>
      <c r="J55821" s="1" t="s">
        <v>168379</v>
      </c>
      <c r="K55821" s="1" t="s">
        <v>168377</v>
      </c>
      <c r="L55821" s="1" t="s">
        <v>565</v>
      </c>
      <c r="M55821" s="1" t="s">
        <v>336</v>
      </c>
      <c r="N55821">
        <v>0.41</v>
      </c>
      <c r="O55821">
        <v>28800</v>
      </c>
      <c r="P55821">
        <v>198100</v>
      </c>
      <c r="Q55821">
        <v>226900</v>
      </c>
      <c r="R55821">
        <v>1964</v>
      </c>
      <c r="S55821">
        <v>3</v>
      </c>
      <c r="T55821">
        <v>1</v>
      </c>
      <c r="U55821">
        <v>1</v>
      </c>
    </row>
    <row r="55822" spans="1:21" x14ac:dyDescent="0.3">
      <c r="A55822">
        <v>53848</v>
      </c>
      <c r="B55822" s="1" t="s">
        <v>168376</v>
      </c>
      <c r="C55822" s="2">
        <v>42620</v>
      </c>
      <c r="D55822" s="1" t="s">
        <v>66</v>
      </c>
      <c r="E55822" s="1" t="s">
        <v>168381</v>
      </c>
      <c r="F55822" s="1" t="s">
        <v>565</v>
      </c>
      <c r="G55822">
        <v>333000</v>
      </c>
      <c r="H55822" s="1" t="s">
        <v>168382</v>
      </c>
      <c r="I55822" s="1" t="s">
        <v>25</v>
      </c>
      <c r="J55822" s="1" t="s">
        <v>168379</v>
      </c>
      <c r="K55822" s="1" t="s">
        <v>168377</v>
      </c>
      <c r="L55822" s="1" t="s">
        <v>565</v>
      </c>
      <c r="M55822" s="1" t="s">
        <v>336</v>
      </c>
      <c r="N55822">
        <v>0.41</v>
      </c>
      <c r="O55822">
        <v>28800</v>
      </c>
      <c r="P55822">
        <v>198100</v>
      </c>
      <c r="Q55822">
        <v>226900</v>
      </c>
      <c r="R55822">
        <v>1964</v>
      </c>
      <c r="S55822">
        <v>3</v>
      </c>
      <c r="T55822">
        <v>1</v>
      </c>
      <c r="U55822">
        <v>1</v>
      </c>
    </row>
    <row r="55823" spans="1:21" x14ac:dyDescent="0.3">
      <c r="A55823">
        <v>30214</v>
      </c>
      <c r="B55823" s="1" t="s">
        <v>168383</v>
      </c>
      <c r="C55823" s="2">
        <v>42138</v>
      </c>
      <c r="D55823" s="1" t="s">
        <v>66</v>
      </c>
      <c r="E55823" s="1" t="s">
        <v>168384</v>
      </c>
      <c r="F55823" s="1" t="s">
        <v>565</v>
      </c>
      <c r="G55823">
        <v>210500</v>
      </c>
      <c r="H55823" s="1" t="s">
        <v>168385</v>
      </c>
      <c r="I55823" s="1" t="s">
        <v>25</v>
      </c>
      <c r="J55823" s="1" t="s">
        <v>168386</v>
      </c>
      <c r="K55823" s="1" t="s">
        <v>168384</v>
      </c>
      <c r="L55823" s="1" t="s">
        <v>565</v>
      </c>
      <c r="M55823" s="1" t="s">
        <v>336</v>
      </c>
      <c r="N55823">
        <v>0.48</v>
      </c>
      <c r="O55823">
        <v>28800</v>
      </c>
      <c r="P55823">
        <v>135900</v>
      </c>
      <c r="Q55823">
        <v>164700</v>
      </c>
      <c r="R55823">
        <v>1965</v>
      </c>
      <c r="S55823">
        <v>3</v>
      </c>
      <c r="T55823">
        <v>1</v>
      </c>
      <c r="U55823">
        <v>1</v>
      </c>
    </row>
    <row r="55824" spans="1:21" x14ac:dyDescent="0.3">
      <c r="A55824">
        <v>443</v>
      </c>
      <c r="B55824" s="1" t="s">
        <v>168387</v>
      </c>
      <c r="C55824" s="2">
        <v>41317</v>
      </c>
      <c r="D55824" s="1" t="s">
        <v>496</v>
      </c>
      <c r="E55824" s="1" t="s">
        <v>168388</v>
      </c>
      <c r="F55824" s="1" t="s">
        <v>565</v>
      </c>
      <c r="G55824">
        <v>142000</v>
      </c>
      <c r="H55824" s="1" t="s">
        <v>168389</v>
      </c>
      <c r="I55824" s="1" t="s">
        <v>25</v>
      </c>
      <c r="J55824" s="1" t="s">
        <v>168390</v>
      </c>
      <c r="K55824" s="1" t="s">
        <v>168391</v>
      </c>
      <c r="L55824" s="1" t="s">
        <v>565</v>
      </c>
      <c r="M55824" s="1" t="s">
        <v>336</v>
      </c>
      <c r="N55824">
        <v>0.6</v>
      </c>
      <c r="O55824">
        <v>28800</v>
      </c>
      <c r="P55824">
        <v>85600</v>
      </c>
      <c r="Q55824">
        <v>116600</v>
      </c>
      <c r="R55824">
        <v>1963</v>
      </c>
      <c r="S55824">
        <v>4</v>
      </c>
      <c r="T55824">
        <v>2</v>
      </c>
      <c r="U55824">
        <v>0</v>
      </c>
    </row>
    <row r="55825" spans="1:21" x14ac:dyDescent="0.3">
      <c r="A55825">
        <v>8366</v>
      </c>
      <c r="B55825" s="1" t="s">
        <v>168392</v>
      </c>
      <c r="C55825" s="2">
        <v>41551</v>
      </c>
      <c r="D55825" s="1" t="s">
        <v>66</v>
      </c>
      <c r="E55825" s="1" t="s">
        <v>168393</v>
      </c>
      <c r="F55825" s="1" t="s">
        <v>565</v>
      </c>
      <c r="G55825">
        <v>155000</v>
      </c>
      <c r="H55825" s="1" t="s">
        <v>168394</v>
      </c>
      <c r="I55825" s="1" t="s">
        <v>25</v>
      </c>
      <c r="J55825" s="1" t="s">
        <v>168395</v>
      </c>
      <c r="K55825" s="1" t="s">
        <v>168393</v>
      </c>
      <c r="L55825" s="1" t="s">
        <v>565</v>
      </c>
      <c r="M55825" s="1" t="s">
        <v>336</v>
      </c>
      <c r="N55825">
        <v>0.79</v>
      </c>
      <c r="O55825">
        <v>32000</v>
      </c>
      <c r="P55825">
        <v>110400</v>
      </c>
      <c r="Q55825">
        <v>142400</v>
      </c>
      <c r="R55825">
        <v>1959</v>
      </c>
      <c r="S55825">
        <v>3</v>
      </c>
      <c r="T55825">
        <v>2</v>
      </c>
      <c r="U55825">
        <v>0</v>
      </c>
    </row>
    <row r="55826" spans="1:21" x14ac:dyDescent="0.3">
      <c r="A55826">
        <v>16093</v>
      </c>
      <c r="B55826" s="1" t="s">
        <v>168396</v>
      </c>
      <c r="C55826" s="2">
        <v>41820</v>
      </c>
      <c r="D55826" s="1" t="s">
        <v>66</v>
      </c>
      <c r="E55826" s="1" t="s">
        <v>168397</v>
      </c>
      <c r="F55826" s="1" t="s">
        <v>565</v>
      </c>
      <c r="G55826">
        <v>209000</v>
      </c>
      <c r="H55826" s="1" t="s">
        <v>168398</v>
      </c>
      <c r="I55826" s="1" t="s">
        <v>25</v>
      </c>
      <c r="J55826" s="1" t="s">
        <v>168399</v>
      </c>
      <c r="K55826" s="1" t="s">
        <v>168397</v>
      </c>
      <c r="L55826" s="1" t="s">
        <v>565</v>
      </c>
      <c r="M55826" s="1" t="s">
        <v>336</v>
      </c>
      <c r="N55826">
        <v>0.55000000000000004</v>
      </c>
      <c r="O55826">
        <v>32000</v>
      </c>
      <c r="P55826">
        <v>121900</v>
      </c>
      <c r="Q55826">
        <v>168700</v>
      </c>
      <c r="R55826">
        <v>1959</v>
      </c>
      <c r="S55826">
        <v>3</v>
      </c>
      <c r="T55826">
        <v>2</v>
      </c>
      <c r="U55826">
        <v>0</v>
      </c>
    </row>
    <row r="55827" spans="1:21" x14ac:dyDescent="0.3">
      <c r="A55827">
        <v>52515</v>
      </c>
      <c r="B55827" s="1" t="s">
        <v>168400</v>
      </c>
      <c r="C55827" s="2">
        <v>42601</v>
      </c>
      <c r="D55827" s="1" t="s">
        <v>66</v>
      </c>
      <c r="E55827" s="1" t="s">
        <v>168401</v>
      </c>
      <c r="F55827" s="1" t="s">
        <v>565</v>
      </c>
      <c r="G55827">
        <v>203000</v>
      </c>
      <c r="H55827" s="1" t="s">
        <v>168402</v>
      </c>
      <c r="I55827" s="1" t="s">
        <v>25</v>
      </c>
      <c r="J55827" s="1" t="s">
        <v>168403</v>
      </c>
      <c r="K55827" s="1" t="s">
        <v>168404</v>
      </c>
      <c r="L55827" s="1" t="s">
        <v>565</v>
      </c>
      <c r="M55827" s="1" t="s">
        <v>336</v>
      </c>
      <c r="N55827">
        <v>0.45</v>
      </c>
      <c r="O55827">
        <v>32000</v>
      </c>
      <c r="P55827">
        <v>93300</v>
      </c>
      <c r="Q55827">
        <v>125300</v>
      </c>
      <c r="R55827">
        <v>1957</v>
      </c>
      <c r="S55827">
        <v>2</v>
      </c>
      <c r="T55827">
        <v>1</v>
      </c>
      <c r="U55827">
        <v>0</v>
      </c>
    </row>
    <row r="55828" spans="1:21" x14ac:dyDescent="0.3">
      <c r="A55828">
        <v>1510</v>
      </c>
      <c r="B55828" s="1" t="s">
        <v>168405</v>
      </c>
      <c r="C55828" s="2">
        <v>41394</v>
      </c>
      <c r="D55828" s="1" t="s">
        <v>66</v>
      </c>
      <c r="E55828" s="1" t="s">
        <v>168406</v>
      </c>
      <c r="F55828" s="1" t="s">
        <v>565</v>
      </c>
      <c r="G55828">
        <v>197000</v>
      </c>
      <c r="H55828" s="1" t="s">
        <v>168407</v>
      </c>
      <c r="I55828" s="1" t="s">
        <v>25</v>
      </c>
      <c r="J55828" s="1" t="s">
        <v>168408</v>
      </c>
      <c r="K55828" s="1" t="s">
        <v>168406</v>
      </c>
      <c r="L55828" s="1" t="s">
        <v>565</v>
      </c>
      <c r="M55828" s="1" t="s">
        <v>336</v>
      </c>
      <c r="N55828">
        <v>0.75</v>
      </c>
      <c r="O55828">
        <v>32000</v>
      </c>
      <c r="P55828">
        <v>119400</v>
      </c>
      <c r="Q55828">
        <v>151400</v>
      </c>
      <c r="R55828">
        <v>1957</v>
      </c>
      <c r="S55828">
        <v>2</v>
      </c>
      <c r="T55828">
        <v>2</v>
      </c>
      <c r="U55828">
        <v>1</v>
      </c>
    </row>
    <row r="55829" spans="1:21" x14ac:dyDescent="0.3">
      <c r="A55829">
        <v>46121</v>
      </c>
      <c r="B55829" s="1" t="s">
        <v>168409</v>
      </c>
      <c r="C55829" s="2">
        <v>42489</v>
      </c>
      <c r="D55829" s="1" t="s">
        <v>66</v>
      </c>
      <c r="E55829" s="1" t="s">
        <v>168410</v>
      </c>
      <c r="F55829" s="1" t="s">
        <v>565</v>
      </c>
      <c r="G55829">
        <v>254900</v>
      </c>
      <c r="H55829" s="1" t="s">
        <v>168411</v>
      </c>
      <c r="I55829" s="1" t="s">
        <v>25</v>
      </c>
      <c r="J55829" s="1" t="s">
        <v>168412</v>
      </c>
      <c r="K55829" s="1" t="s">
        <v>168410</v>
      </c>
      <c r="L55829" s="1" t="s">
        <v>565</v>
      </c>
      <c r="M55829" s="1" t="s">
        <v>336</v>
      </c>
      <c r="N55829">
        <v>0.43</v>
      </c>
      <c r="O55829">
        <v>32000</v>
      </c>
      <c r="P55829">
        <v>121500</v>
      </c>
      <c r="Q55829">
        <v>157500</v>
      </c>
      <c r="R55829">
        <v>1959</v>
      </c>
      <c r="S55829">
        <v>3</v>
      </c>
      <c r="T55829">
        <v>1</v>
      </c>
      <c r="U55829">
        <v>0</v>
      </c>
    </row>
    <row r="55830" spans="1:21" x14ac:dyDescent="0.3">
      <c r="A55830">
        <v>32096</v>
      </c>
      <c r="B55830" s="1" t="s">
        <v>168413</v>
      </c>
      <c r="C55830" s="2">
        <v>42170</v>
      </c>
      <c r="D55830" s="1" t="s">
        <v>66</v>
      </c>
      <c r="E55830" s="1" t="s">
        <v>168414</v>
      </c>
      <c r="F55830" s="1" t="s">
        <v>565</v>
      </c>
      <c r="G55830">
        <v>202000</v>
      </c>
      <c r="H55830" s="1" t="s">
        <v>168415</v>
      </c>
      <c r="I55830" s="1" t="s">
        <v>25</v>
      </c>
      <c r="J55830" s="1" t="s">
        <v>168416</v>
      </c>
      <c r="K55830" s="1" t="s">
        <v>168414</v>
      </c>
      <c r="L55830" s="1" t="s">
        <v>565</v>
      </c>
      <c r="M55830" s="1" t="s">
        <v>336</v>
      </c>
      <c r="N55830">
        <v>0.39</v>
      </c>
      <c r="O55830">
        <v>32000</v>
      </c>
      <c r="P55830">
        <v>126600</v>
      </c>
      <c r="Q55830">
        <v>158600</v>
      </c>
      <c r="R55830">
        <v>1956</v>
      </c>
      <c r="S55830">
        <v>3</v>
      </c>
      <c r="T55830">
        <v>1</v>
      </c>
      <c r="U55830">
        <v>0</v>
      </c>
    </row>
    <row r="55831" spans="1:21" x14ac:dyDescent="0.3">
      <c r="A55831">
        <v>32097</v>
      </c>
      <c r="B55831" s="1" t="s">
        <v>168417</v>
      </c>
      <c r="C55831" s="2">
        <v>42163</v>
      </c>
      <c r="D55831" s="1" t="s">
        <v>66</v>
      </c>
      <c r="E55831" s="1" t="s">
        <v>168418</v>
      </c>
      <c r="F55831" s="1" t="s">
        <v>565</v>
      </c>
      <c r="G55831">
        <v>205000</v>
      </c>
      <c r="H55831" s="1" t="s">
        <v>168419</v>
      </c>
      <c r="I55831" s="1" t="s">
        <v>25</v>
      </c>
      <c r="J55831" s="1" t="s">
        <v>168420</v>
      </c>
      <c r="K55831" s="1" t="s">
        <v>168418</v>
      </c>
      <c r="L55831" s="1" t="s">
        <v>565</v>
      </c>
      <c r="M55831" s="1" t="s">
        <v>336</v>
      </c>
      <c r="N55831">
        <v>0.37</v>
      </c>
      <c r="O55831">
        <v>32000</v>
      </c>
      <c r="P55831">
        <v>111200</v>
      </c>
      <c r="Q55831">
        <v>143200</v>
      </c>
      <c r="R55831">
        <v>1958</v>
      </c>
      <c r="S55831">
        <v>3</v>
      </c>
      <c r="T55831">
        <v>1</v>
      </c>
      <c r="U55831">
        <v>0</v>
      </c>
    </row>
    <row r="55832" spans="1:21" x14ac:dyDescent="0.3">
      <c r="A55832">
        <v>20591</v>
      </c>
      <c r="B55832" s="1" t="s">
        <v>168421</v>
      </c>
      <c r="C55832" s="2">
        <v>41894</v>
      </c>
      <c r="D55832" s="1" t="s">
        <v>66</v>
      </c>
      <c r="E55832" s="1" t="s">
        <v>168422</v>
      </c>
      <c r="F55832" s="1" t="s">
        <v>565</v>
      </c>
      <c r="G55832">
        <v>230000</v>
      </c>
      <c r="H55832" s="1" t="s">
        <v>168423</v>
      </c>
      <c r="I55832" s="1" t="s">
        <v>25</v>
      </c>
      <c r="J55832" s="1" t="s">
        <v>168424</v>
      </c>
      <c r="K55832" s="1" t="s">
        <v>168422</v>
      </c>
      <c r="L55832" s="1" t="s">
        <v>565</v>
      </c>
      <c r="M55832" s="1" t="s">
        <v>336</v>
      </c>
      <c r="N55832">
        <v>0.47</v>
      </c>
      <c r="O55832">
        <v>32000</v>
      </c>
      <c r="P55832">
        <v>120200</v>
      </c>
      <c r="Q55832">
        <v>152200</v>
      </c>
      <c r="R55832">
        <v>1959</v>
      </c>
      <c r="S55832">
        <v>3</v>
      </c>
      <c r="T55832">
        <v>1</v>
      </c>
      <c r="U55832">
        <v>1</v>
      </c>
    </row>
    <row r="55833" spans="1:21" x14ac:dyDescent="0.3">
      <c r="A55833">
        <v>5165</v>
      </c>
      <c r="B55833" s="1" t="s">
        <v>168425</v>
      </c>
      <c r="C55833" s="2">
        <v>41480</v>
      </c>
      <c r="D55833" s="1" t="s">
        <v>66</v>
      </c>
      <c r="E55833" s="1" t="s">
        <v>168426</v>
      </c>
      <c r="F55833" s="1" t="s">
        <v>565</v>
      </c>
      <c r="G55833">
        <v>155000</v>
      </c>
      <c r="H55833" s="1" t="s">
        <v>168427</v>
      </c>
      <c r="I55833" s="1" t="s">
        <v>25</v>
      </c>
      <c r="J55833" s="1" t="s">
        <v>168428</v>
      </c>
      <c r="K55833" s="1" t="s">
        <v>168426</v>
      </c>
      <c r="L55833" s="1" t="s">
        <v>565</v>
      </c>
      <c r="M55833" s="1" t="s">
        <v>336</v>
      </c>
      <c r="N55833">
        <v>0.44</v>
      </c>
      <c r="O55833">
        <v>32000</v>
      </c>
      <c r="P55833">
        <v>96200</v>
      </c>
      <c r="Q55833">
        <v>128200</v>
      </c>
      <c r="R55833">
        <v>1957</v>
      </c>
      <c r="S55833">
        <v>2</v>
      </c>
      <c r="T55833">
        <v>1</v>
      </c>
      <c r="U55833">
        <v>0</v>
      </c>
    </row>
    <row r="55834" spans="1:21" x14ac:dyDescent="0.3">
      <c r="A55834">
        <v>9383</v>
      </c>
      <c r="B55834" s="1" t="s">
        <v>168429</v>
      </c>
      <c r="C55834" s="2">
        <v>41590</v>
      </c>
      <c r="D55834" s="1" t="s">
        <v>66</v>
      </c>
      <c r="E55834" s="1" t="s">
        <v>168430</v>
      </c>
      <c r="F55834" s="1" t="s">
        <v>565</v>
      </c>
      <c r="G55834">
        <v>156000</v>
      </c>
      <c r="H55834" s="1" t="s">
        <v>168431</v>
      </c>
      <c r="I55834" s="1" t="s">
        <v>25</v>
      </c>
      <c r="J55834" s="1" t="s">
        <v>168432</v>
      </c>
      <c r="K55834" s="1" t="s">
        <v>168430</v>
      </c>
      <c r="L55834" s="1" t="s">
        <v>565</v>
      </c>
      <c r="M55834" s="1" t="s">
        <v>336</v>
      </c>
      <c r="N55834">
        <v>0.37</v>
      </c>
      <c r="O55834">
        <v>32000</v>
      </c>
      <c r="P55834">
        <v>116100</v>
      </c>
      <c r="Q55834">
        <v>148100</v>
      </c>
      <c r="R55834">
        <v>1957</v>
      </c>
      <c r="S55834">
        <v>3</v>
      </c>
      <c r="T55834">
        <v>1</v>
      </c>
      <c r="U55834">
        <v>0</v>
      </c>
    </row>
    <row r="55835" spans="1:21" x14ac:dyDescent="0.3">
      <c r="A55835">
        <v>26915</v>
      </c>
      <c r="B55835" s="1" t="s">
        <v>168433</v>
      </c>
      <c r="C55835" s="2">
        <v>42055</v>
      </c>
      <c r="D55835" s="1" t="s">
        <v>66</v>
      </c>
      <c r="E55835" s="1" t="s">
        <v>168434</v>
      </c>
      <c r="F55835" s="1" t="s">
        <v>565</v>
      </c>
      <c r="G55835">
        <v>216500</v>
      </c>
      <c r="H55835" s="1" t="s">
        <v>168435</v>
      </c>
      <c r="I55835" s="1" t="s">
        <v>25</v>
      </c>
      <c r="J55835" s="1" t="s">
        <v>168436</v>
      </c>
      <c r="K55835" s="1" t="s">
        <v>168434</v>
      </c>
      <c r="L55835" s="1" t="s">
        <v>565</v>
      </c>
      <c r="M55835" s="1" t="s">
        <v>336</v>
      </c>
      <c r="N55835">
        <v>0.98</v>
      </c>
      <c r="O55835">
        <v>32000</v>
      </c>
      <c r="P55835">
        <v>139200</v>
      </c>
      <c r="Q55835">
        <v>171200</v>
      </c>
      <c r="R55835">
        <v>1960</v>
      </c>
      <c r="S55835">
        <v>3</v>
      </c>
      <c r="T55835">
        <v>1</v>
      </c>
      <c r="U55835">
        <v>1</v>
      </c>
    </row>
    <row r="55836" spans="1:21" x14ac:dyDescent="0.3">
      <c r="A55836">
        <v>27527</v>
      </c>
      <c r="B55836" s="1" t="s">
        <v>168437</v>
      </c>
      <c r="C55836" s="2">
        <v>42094</v>
      </c>
      <c r="D55836" s="1" t="s">
        <v>66</v>
      </c>
      <c r="E55836" s="1" t="s">
        <v>168438</v>
      </c>
      <c r="F55836" s="1" t="s">
        <v>565</v>
      </c>
      <c r="G55836">
        <v>90000</v>
      </c>
      <c r="H55836" s="1" t="s">
        <v>168439</v>
      </c>
      <c r="I55836" s="1" t="s">
        <v>25</v>
      </c>
      <c r="J55836" s="1" t="s">
        <v>168440</v>
      </c>
      <c r="K55836" s="1" t="s">
        <v>168438</v>
      </c>
      <c r="L55836" s="1" t="s">
        <v>565</v>
      </c>
      <c r="M55836" s="1" t="s">
        <v>336</v>
      </c>
      <c r="N55836">
        <v>0.64</v>
      </c>
      <c r="O55836">
        <v>32000</v>
      </c>
      <c r="P55836">
        <v>140600</v>
      </c>
      <c r="Q55836">
        <v>172600</v>
      </c>
      <c r="R55836">
        <v>1956</v>
      </c>
      <c r="S55836">
        <v>3</v>
      </c>
      <c r="T55836">
        <v>2</v>
      </c>
      <c r="U55836">
        <v>0</v>
      </c>
    </row>
    <row r="55837" spans="1:21" x14ac:dyDescent="0.3">
      <c r="A55837">
        <v>38892</v>
      </c>
      <c r="B55837" s="1" t="s">
        <v>168437</v>
      </c>
      <c r="C55837" s="2">
        <v>42285</v>
      </c>
      <c r="D55837" s="1" t="s">
        <v>66</v>
      </c>
      <c r="E55837" s="1" t="s">
        <v>168438</v>
      </c>
      <c r="F55837" s="1" t="s">
        <v>565</v>
      </c>
      <c r="G55837">
        <v>249942</v>
      </c>
      <c r="H55837" s="1" t="s">
        <v>168441</v>
      </c>
      <c r="I55837" s="1" t="s">
        <v>25</v>
      </c>
      <c r="J55837" s="1" t="s">
        <v>168440</v>
      </c>
      <c r="K55837" s="1" t="s">
        <v>168438</v>
      </c>
      <c r="L55837" s="1" t="s">
        <v>565</v>
      </c>
      <c r="M55837" s="1" t="s">
        <v>336</v>
      </c>
      <c r="N55837">
        <v>0.64</v>
      </c>
      <c r="O55837">
        <v>32000</v>
      </c>
      <c r="P55837">
        <v>140600</v>
      </c>
      <c r="Q55837">
        <v>172600</v>
      </c>
      <c r="R55837">
        <v>1956</v>
      </c>
      <c r="S55837">
        <v>3</v>
      </c>
      <c r="T55837">
        <v>2</v>
      </c>
      <c r="U55837">
        <v>0</v>
      </c>
    </row>
    <row r="55838" spans="1:21" x14ac:dyDescent="0.3">
      <c r="A55838">
        <v>46122</v>
      </c>
      <c r="B55838" s="1" t="s">
        <v>168442</v>
      </c>
      <c r="C55838" s="2">
        <v>42487</v>
      </c>
      <c r="D55838" s="1" t="s">
        <v>66</v>
      </c>
      <c r="E55838" s="1" t="s">
        <v>168443</v>
      </c>
      <c r="F55838" s="1" t="s">
        <v>565</v>
      </c>
      <c r="G55838">
        <v>195000</v>
      </c>
      <c r="H55838" s="1" t="s">
        <v>168444</v>
      </c>
      <c r="I55838" s="1" t="s">
        <v>25</v>
      </c>
      <c r="J55838" s="1" t="s">
        <v>168445</v>
      </c>
      <c r="K55838" s="1" t="s">
        <v>168443</v>
      </c>
      <c r="L55838" s="1" t="s">
        <v>565</v>
      </c>
      <c r="M55838" s="1" t="s">
        <v>336</v>
      </c>
      <c r="N55838">
        <v>0.45</v>
      </c>
      <c r="O55838">
        <v>32000</v>
      </c>
      <c r="P55838">
        <v>108400</v>
      </c>
      <c r="Q55838">
        <v>146200</v>
      </c>
      <c r="R55838">
        <v>1959</v>
      </c>
      <c r="S55838">
        <v>2</v>
      </c>
      <c r="T55838">
        <v>1</v>
      </c>
      <c r="U55838">
        <v>0</v>
      </c>
    </row>
    <row r="55839" spans="1:21" x14ac:dyDescent="0.3">
      <c r="A55839">
        <v>55388</v>
      </c>
      <c r="B55839" s="1" t="s">
        <v>168446</v>
      </c>
      <c r="C55839" s="2">
        <v>42670</v>
      </c>
      <c r="D55839" s="1" t="s">
        <v>66</v>
      </c>
      <c r="E55839" s="1" t="s">
        <v>168447</v>
      </c>
      <c r="F55839" s="1" t="s">
        <v>565</v>
      </c>
      <c r="G55839">
        <v>223000</v>
      </c>
      <c r="H55839" s="1" t="s">
        <v>168448</v>
      </c>
      <c r="I55839" s="1" t="s">
        <v>25</v>
      </c>
      <c r="J55839" s="1" t="s">
        <v>168449</v>
      </c>
      <c r="K55839" s="1" t="s">
        <v>168450</v>
      </c>
      <c r="L55839" s="1" t="s">
        <v>565</v>
      </c>
      <c r="M55839" s="1" t="s">
        <v>336</v>
      </c>
      <c r="N55839">
        <v>0.51</v>
      </c>
      <c r="O55839">
        <v>32000</v>
      </c>
      <c r="P55839">
        <v>94400</v>
      </c>
      <c r="Q55839">
        <v>127800</v>
      </c>
      <c r="R55839">
        <v>1959</v>
      </c>
      <c r="S55839">
        <v>2</v>
      </c>
      <c r="T55839">
        <v>1</v>
      </c>
      <c r="U55839">
        <v>0</v>
      </c>
    </row>
    <row r="55840" spans="1:21" x14ac:dyDescent="0.3">
      <c r="A55840">
        <v>24331</v>
      </c>
      <c r="B55840" s="1" t="s">
        <v>168451</v>
      </c>
      <c r="C55840" s="2">
        <v>41976</v>
      </c>
      <c r="D55840" s="1" t="s">
        <v>66</v>
      </c>
      <c r="E55840" s="1" t="s">
        <v>168452</v>
      </c>
      <c r="F55840" s="1" t="s">
        <v>565</v>
      </c>
      <c r="G55840">
        <v>177900</v>
      </c>
      <c r="H55840" s="1" t="s">
        <v>168453</v>
      </c>
      <c r="I55840" s="1" t="s">
        <v>25</v>
      </c>
      <c r="J55840" s="1" t="s">
        <v>168454</v>
      </c>
      <c r="K55840" s="1" t="s">
        <v>168452</v>
      </c>
      <c r="L55840" s="1" t="s">
        <v>565</v>
      </c>
      <c r="M55840" s="1" t="s">
        <v>336</v>
      </c>
      <c r="N55840">
        <v>0.71</v>
      </c>
      <c r="O55840">
        <v>32000</v>
      </c>
      <c r="P55840">
        <v>94400</v>
      </c>
      <c r="Q55840">
        <v>126400</v>
      </c>
      <c r="R55840">
        <v>1959</v>
      </c>
      <c r="S55840">
        <v>2</v>
      </c>
      <c r="T55840">
        <v>1</v>
      </c>
      <c r="U55840">
        <v>0</v>
      </c>
    </row>
    <row r="55841" spans="1:21" x14ac:dyDescent="0.3">
      <c r="A55841">
        <v>47810</v>
      </c>
      <c r="B55841" s="1" t="s">
        <v>168455</v>
      </c>
      <c r="C55841" s="2">
        <v>42492</v>
      </c>
      <c r="D55841" s="1" t="s">
        <v>66</v>
      </c>
      <c r="E55841" s="1" t="s">
        <v>168456</v>
      </c>
      <c r="F55841" s="1" t="s">
        <v>565</v>
      </c>
      <c r="G55841">
        <v>257000</v>
      </c>
      <c r="H55841" s="1" t="s">
        <v>168457</v>
      </c>
      <c r="I55841" s="1" t="s">
        <v>25</v>
      </c>
      <c r="J55841" s="1" t="s">
        <v>168458</v>
      </c>
      <c r="K55841" s="1" t="s">
        <v>168459</v>
      </c>
      <c r="L55841" s="1" t="s">
        <v>565</v>
      </c>
      <c r="M55841" s="1" t="s">
        <v>336</v>
      </c>
      <c r="N55841">
        <v>0.9</v>
      </c>
      <c r="O55841">
        <v>32000</v>
      </c>
      <c r="P55841">
        <v>127500</v>
      </c>
      <c r="Q55841">
        <v>159500</v>
      </c>
      <c r="R55841">
        <v>1959</v>
      </c>
      <c r="S55841">
        <v>3</v>
      </c>
      <c r="T55841">
        <v>2</v>
      </c>
      <c r="U55841">
        <v>0</v>
      </c>
    </row>
    <row r="55842" spans="1:21" x14ac:dyDescent="0.3">
      <c r="A55842">
        <v>43615</v>
      </c>
      <c r="B55842" s="1" t="s">
        <v>168460</v>
      </c>
      <c r="C55842" s="2">
        <v>42426</v>
      </c>
      <c r="D55842" s="1" t="s">
        <v>66</v>
      </c>
      <c r="E55842" s="1" t="s">
        <v>168461</v>
      </c>
      <c r="F55842" s="1" t="s">
        <v>565</v>
      </c>
      <c r="G55842">
        <v>289000</v>
      </c>
      <c r="H55842" s="1" t="s">
        <v>168462</v>
      </c>
      <c r="I55842" s="1" t="s">
        <v>25</v>
      </c>
      <c r="J55842" s="1" t="s">
        <v>168463</v>
      </c>
      <c r="K55842" s="1" t="s">
        <v>168461</v>
      </c>
      <c r="L55842" s="1" t="s">
        <v>565</v>
      </c>
      <c r="M55842" s="1" t="s">
        <v>336</v>
      </c>
      <c r="N55842">
        <v>0.34</v>
      </c>
      <c r="O55842">
        <v>32000</v>
      </c>
      <c r="P55842">
        <v>184900</v>
      </c>
      <c r="Q55842">
        <v>216900</v>
      </c>
      <c r="R55842">
        <v>1969</v>
      </c>
      <c r="S55842">
        <v>4</v>
      </c>
      <c r="T55842">
        <v>1</v>
      </c>
      <c r="U55842">
        <v>1</v>
      </c>
    </row>
    <row r="55843" spans="1:21" x14ac:dyDescent="0.3">
      <c r="A55843">
        <v>44579</v>
      </c>
      <c r="B55843" s="1" t="s">
        <v>168464</v>
      </c>
      <c r="C55843" s="2">
        <v>42460</v>
      </c>
      <c r="D55843" s="1" t="s">
        <v>66</v>
      </c>
      <c r="E55843" s="1" t="s">
        <v>168465</v>
      </c>
      <c r="F55843" s="1" t="s">
        <v>565</v>
      </c>
      <c r="G55843">
        <v>242000</v>
      </c>
      <c r="H55843" s="1" t="s">
        <v>168466</v>
      </c>
      <c r="I55843" s="1" t="s">
        <v>25</v>
      </c>
      <c r="J55843" s="1" t="s">
        <v>168467</v>
      </c>
      <c r="K55843" s="1" t="s">
        <v>168465</v>
      </c>
      <c r="L55843" s="1" t="s">
        <v>565</v>
      </c>
      <c r="M55843" s="1" t="s">
        <v>336</v>
      </c>
      <c r="N55843">
        <v>0.41</v>
      </c>
      <c r="O55843">
        <v>32000</v>
      </c>
      <c r="P55843">
        <v>154700</v>
      </c>
      <c r="Q55843">
        <v>186700</v>
      </c>
      <c r="R55843">
        <v>1967</v>
      </c>
      <c r="S55843">
        <v>3</v>
      </c>
      <c r="T55843">
        <v>1</v>
      </c>
      <c r="U55843">
        <v>1</v>
      </c>
    </row>
    <row r="55844" spans="1:21" x14ac:dyDescent="0.3">
      <c r="A55844">
        <v>1511</v>
      </c>
      <c r="B55844" s="1" t="s">
        <v>168468</v>
      </c>
      <c r="C55844" s="2">
        <v>41394</v>
      </c>
      <c r="D55844" s="1" t="s">
        <v>66</v>
      </c>
      <c r="E55844" s="1" t="s">
        <v>168469</v>
      </c>
      <c r="F55844" s="1" t="s">
        <v>565</v>
      </c>
      <c r="G55844">
        <v>129900</v>
      </c>
      <c r="H55844" s="1" t="s">
        <v>168470</v>
      </c>
      <c r="I55844" s="1" t="s">
        <v>25</v>
      </c>
      <c r="J55844" s="1" t="s">
        <v>168471</v>
      </c>
      <c r="K55844" s="1" t="s">
        <v>168469</v>
      </c>
      <c r="L55844" s="1" t="s">
        <v>565</v>
      </c>
      <c r="M55844" s="1" t="s">
        <v>336</v>
      </c>
      <c r="N55844">
        <v>0.28000000000000003</v>
      </c>
      <c r="O55844">
        <v>32000</v>
      </c>
      <c r="P55844">
        <v>134800</v>
      </c>
      <c r="Q55844">
        <v>166800</v>
      </c>
      <c r="R55844">
        <v>1968</v>
      </c>
      <c r="S55844">
        <v>3</v>
      </c>
      <c r="T55844">
        <v>1</v>
      </c>
      <c r="U55844">
        <v>1</v>
      </c>
    </row>
    <row r="55845" spans="1:21" x14ac:dyDescent="0.3">
      <c r="A55845">
        <v>3811</v>
      </c>
      <c r="B55845" s="1" t="s">
        <v>168472</v>
      </c>
      <c r="C55845" s="2">
        <v>41437</v>
      </c>
      <c r="D55845" s="1" t="s">
        <v>66</v>
      </c>
      <c r="E55845" s="1" t="s">
        <v>168473</v>
      </c>
      <c r="F55845" s="1" t="s">
        <v>565</v>
      </c>
      <c r="G55845">
        <v>195000</v>
      </c>
      <c r="H55845" s="1" t="s">
        <v>168474</v>
      </c>
      <c r="I55845" s="1" t="s">
        <v>25</v>
      </c>
      <c r="J55845" s="1" t="s">
        <v>168475</v>
      </c>
      <c r="K55845" s="1" t="s">
        <v>168473</v>
      </c>
      <c r="L55845" s="1" t="s">
        <v>565</v>
      </c>
      <c r="M55845" s="1" t="s">
        <v>336</v>
      </c>
      <c r="N55845">
        <v>0.27</v>
      </c>
      <c r="O55845">
        <v>32000</v>
      </c>
      <c r="P55845">
        <v>136100</v>
      </c>
      <c r="Q55845">
        <v>168100</v>
      </c>
      <c r="R55845">
        <v>1969</v>
      </c>
      <c r="S55845">
        <v>3</v>
      </c>
      <c r="T55845">
        <v>2</v>
      </c>
      <c r="U55845">
        <v>0</v>
      </c>
    </row>
    <row r="55846" spans="1:21" x14ac:dyDescent="0.3">
      <c r="A55846">
        <v>44580</v>
      </c>
      <c r="B55846" s="1" t="s">
        <v>168476</v>
      </c>
      <c r="C55846" s="2">
        <v>42454</v>
      </c>
      <c r="D55846" s="1" t="s">
        <v>66</v>
      </c>
      <c r="E55846" s="1" t="s">
        <v>168477</v>
      </c>
      <c r="F55846" s="1" t="s">
        <v>565</v>
      </c>
      <c r="G55846">
        <v>229992</v>
      </c>
      <c r="H55846" s="1" t="s">
        <v>168478</v>
      </c>
      <c r="I55846" s="1" t="s">
        <v>25</v>
      </c>
      <c r="J55846" s="1" t="s">
        <v>168479</v>
      </c>
      <c r="K55846" s="1" t="s">
        <v>168477</v>
      </c>
      <c r="L55846" s="1" t="s">
        <v>565</v>
      </c>
      <c r="M55846" s="1" t="s">
        <v>336</v>
      </c>
      <c r="N55846">
        <v>0.32</v>
      </c>
      <c r="O55846">
        <v>32000</v>
      </c>
      <c r="P55846">
        <v>149200</v>
      </c>
      <c r="Q55846">
        <v>181200</v>
      </c>
      <c r="R55846">
        <v>1969</v>
      </c>
      <c r="S55846">
        <v>3</v>
      </c>
      <c r="T55846">
        <v>1</v>
      </c>
      <c r="U55846">
        <v>1</v>
      </c>
    </row>
    <row r="55847" spans="1:21" x14ac:dyDescent="0.3">
      <c r="A55847">
        <v>15007</v>
      </c>
      <c r="B55847" s="1" t="s">
        <v>168480</v>
      </c>
      <c r="C55847" s="2">
        <v>41778</v>
      </c>
      <c r="D55847" s="1" t="s">
        <v>66</v>
      </c>
      <c r="E55847" s="1" t="s">
        <v>168481</v>
      </c>
      <c r="F55847" s="1" t="s">
        <v>565</v>
      </c>
      <c r="G55847">
        <v>155000</v>
      </c>
      <c r="H55847" s="1" t="s">
        <v>168482</v>
      </c>
      <c r="I55847" s="1" t="s">
        <v>25</v>
      </c>
      <c r="J55847" s="1" t="s">
        <v>168483</v>
      </c>
      <c r="K55847" s="1" t="s">
        <v>168481</v>
      </c>
      <c r="L55847" s="1" t="s">
        <v>565</v>
      </c>
      <c r="M55847" s="1" t="s">
        <v>336</v>
      </c>
      <c r="N55847">
        <v>0.37</v>
      </c>
      <c r="O55847">
        <v>32000</v>
      </c>
      <c r="P55847">
        <v>137100</v>
      </c>
      <c r="Q55847">
        <v>169100</v>
      </c>
      <c r="R55847">
        <v>1968</v>
      </c>
      <c r="S55847">
        <v>3</v>
      </c>
      <c r="T55847">
        <v>1</v>
      </c>
      <c r="U55847">
        <v>1</v>
      </c>
    </row>
    <row r="55848" spans="1:21" x14ac:dyDescent="0.3">
      <c r="A55848">
        <v>25732</v>
      </c>
      <c r="B55848" s="1" t="s">
        <v>168484</v>
      </c>
      <c r="C55848" s="2">
        <v>42034</v>
      </c>
      <c r="D55848" s="1" t="s">
        <v>66</v>
      </c>
      <c r="E55848" s="1" t="s">
        <v>168485</v>
      </c>
      <c r="F55848" s="1" t="s">
        <v>565</v>
      </c>
      <c r="G55848">
        <v>243000</v>
      </c>
      <c r="H55848" s="1" t="s">
        <v>168486</v>
      </c>
      <c r="I55848" s="1" t="s">
        <v>25</v>
      </c>
      <c r="J55848" s="1" t="s">
        <v>168487</v>
      </c>
      <c r="K55848" s="1" t="s">
        <v>168485</v>
      </c>
      <c r="L55848" s="1" t="s">
        <v>565</v>
      </c>
      <c r="M55848" s="1" t="s">
        <v>336</v>
      </c>
      <c r="N55848">
        <v>0.34</v>
      </c>
      <c r="O55848">
        <v>32000</v>
      </c>
      <c r="P55848">
        <v>152700</v>
      </c>
      <c r="Q55848">
        <v>184700</v>
      </c>
      <c r="R55848">
        <v>1968</v>
      </c>
      <c r="S55848">
        <v>3</v>
      </c>
      <c r="T55848">
        <v>1</v>
      </c>
      <c r="U55848">
        <v>1</v>
      </c>
    </row>
    <row r="55849" spans="1:21" x14ac:dyDescent="0.3">
      <c r="A55849">
        <v>38893</v>
      </c>
      <c r="B55849" s="1" t="s">
        <v>168488</v>
      </c>
      <c r="C55849" s="2">
        <v>42305</v>
      </c>
      <c r="D55849" s="1" t="s">
        <v>66</v>
      </c>
      <c r="E55849" s="1" t="s">
        <v>168489</v>
      </c>
      <c r="F55849" s="1" t="s">
        <v>565</v>
      </c>
      <c r="G55849">
        <v>288500</v>
      </c>
      <c r="H55849" s="1" t="s">
        <v>168490</v>
      </c>
      <c r="I55849" s="1" t="s">
        <v>25</v>
      </c>
      <c r="J55849" s="1" t="s">
        <v>168491</v>
      </c>
      <c r="K55849" s="1" t="s">
        <v>168489</v>
      </c>
      <c r="L55849" s="1" t="s">
        <v>565</v>
      </c>
      <c r="M55849" s="1" t="s">
        <v>336</v>
      </c>
      <c r="N55849">
        <v>0.35</v>
      </c>
      <c r="O55849">
        <v>32000</v>
      </c>
      <c r="P55849">
        <v>172300</v>
      </c>
      <c r="Q55849">
        <v>204300</v>
      </c>
      <c r="R55849">
        <v>1998</v>
      </c>
      <c r="S55849">
        <v>4</v>
      </c>
      <c r="T55849">
        <v>3</v>
      </c>
      <c r="U55849">
        <v>0</v>
      </c>
    </row>
    <row r="55850" spans="1:21" x14ac:dyDescent="0.3">
      <c r="A55850">
        <v>23351</v>
      </c>
      <c r="B55850" s="1" t="s">
        <v>168492</v>
      </c>
      <c r="C55850" s="2">
        <v>41957</v>
      </c>
      <c r="D55850" s="1" t="s">
        <v>66</v>
      </c>
      <c r="E55850" s="1" t="s">
        <v>168493</v>
      </c>
      <c r="F55850" s="1" t="s">
        <v>565</v>
      </c>
      <c r="G55850">
        <v>233000</v>
      </c>
      <c r="H55850" s="1" t="s">
        <v>168494</v>
      </c>
      <c r="I55850" s="1" t="s">
        <v>25</v>
      </c>
      <c r="J55850" s="1" t="s">
        <v>168495</v>
      </c>
      <c r="K55850" s="1" t="s">
        <v>168493</v>
      </c>
      <c r="L55850" s="1" t="s">
        <v>565</v>
      </c>
      <c r="M55850" s="1" t="s">
        <v>336</v>
      </c>
      <c r="N55850">
        <v>0.45</v>
      </c>
      <c r="O55850">
        <v>32000</v>
      </c>
      <c r="P55850">
        <v>199200</v>
      </c>
      <c r="Q55850">
        <v>231200</v>
      </c>
      <c r="R55850">
        <v>2008</v>
      </c>
      <c r="S55850">
        <v>3</v>
      </c>
      <c r="T55850">
        <v>3</v>
      </c>
      <c r="U55850">
        <v>0</v>
      </c>
    </row>
    <row r="55851" spans="1:21" x14ac:dyDescent="0.3">
      <c r="A55851">
        <v>53849</v>
      </c>
      <c r="B55851" s="1" t="s">
        <v>168496</v>
      </c>
      <c r="C55851" s="2">
        <v>42643</v>
      </c>
      <c r="D55851" s="1" t="s">
        <v>208</v>
      </c>
      <c r="E55851" s="1" t="s">
        <v>168497</v>
      </c>
      <c r="F55851" s="1" t="s">
        <v>565</v>
      </c>
      <c r="G55851">
        <v>70000</v>
      </c>
      <c r="H55851" s="1" t="s">
        <v>168498</v>
      </c>
      <c r="I55851" s="1" t="s">
        <v>206</v>
      </c>
      <c r="J55851" s="1" t="s">
        <v>168499</v>
      </c>
      <c r="K55851" s="1" t="s">
        <v>168500</v>
      </c>
      <c r="L55851" s="1" t="s">
        <v>565</v>
      </c>
      <c r="M55851" s="1" t="s">
        <v>336</v>
      </c>
      <c r="N55851">
        <v>0.43</v>
      </c>
      <c r="O55851">
        <v>32000</v>
      </c>
      <c r="P55851">
        <v>0</v>
      </c>
      <c r="Q55851">
        <v>32000</v>
      </c>
      <c r="T55851">
        <v>0</v>
      </c>
      <c r="U55851">
        <v>0</v>
      </c>
    </row>
    <row r="55852" spans="1:21" x14ac:dyDescent="0.3">
      <c r="A55852">
        <v>13849</v>
      </c>
      <c r="B55852" s="1" t="s">
        <v>168501</v>
      </c>
      <c r="C55852" s="2">
        <v>41730</v>
      </c>
      <c r="D55852" s="1" t="s">
        <v>66</v>
      </c>
      <c r="E55852" s="1" t="s">
        <v>168502</v>
      </c>
      <c r="F55852" s="1" t="s">
        <v>565</v>
      </c>
      <c r="G55852">
        <v>207000</v>
      </c>
      <c r="H55852" s="1" t="s">
        <v>168503</v>
      </c>
      <c r="I55852" s="1" t="s">
        <v>25</v>
      </c>
      <c r="J55852" s="1" t="s">
        <v>168504</v>
      </c>
      <c r="K55852" s="1" t="s">
        <v>168502</v>
      </c>
      <c r="L55852" s="1" t="s">
        <v>565</v>
      </c>
      <c r="M55852" s="1" t="s">
        <v>336</v>
      </c>
      <c r="N55852">
        <v>0.4</v>
      </c>
      <c r="O55852">
        <v>32000</v>
      </c>
      <c r="P55852">
        <v>114300</v>
      </c>
      <c r="Q55852">
        <v>146300</v>
      </c>
      <c r="R55852">
        <v>1962</v>
      </c>
      <c r="S55852">
        <v>3</v>
      </c>
      <c r="T55852">
        <v>1</v>
      </c>
      <c r="U55852">
        <v>1</v>
      </c>
    </row>
    <row r="55853" spans="1:21" x14ac:dyDescent="0.3">
      <c r="A55853">
        <v>42609</v>
      </c>
      <c r="B55853" s="1" t="s">
        <v>168505</v>
      </c>
      <c r="C55853" s="2">
        <v>42398</v>
      </c>
      <c r="D55853" s="1" t="s">
        <v>66</v>
      </c>
      <c r="E55853" s="1" t="s">
        <v>168506</v>
      </c>
      <c r="F55853" s="1" t="s">
        <v>565</v>
      </c>
      <c r="G55853">
        <v>245000</v>
      </c>
      <c r="H55853" s="1" t="s">
        <v>168507</v>
      </c>
      <c r="I55853" s="1" t="s">
        <v>25</v>
      </c>
      <c r="J55853" s="1" t="s">
        <v>168508</v>
      </c>
      <c r="K55853" s="1" t="s">
        <v>168506</v>
      </c>
      <c r="L55853" s="1" t="s">
        <v>565</v>
      </c>
      <c r="M55853" s="1" t="s">
        <v>336</v>
      </c>
      <c r="N55853">
        <v>0.28000000000000003</v>
      </c>
      <c r="O55853">
        <v>32000</v>
      </c>
      <c r="P55853">
        <v>153000</v>
      </c>
      <c r="Q55853">
        <v>185000</v>
      </c>
      <c r="R55853">
        <v>1962</v>
      </c>
      <c r="S55853">
        <v>3</v>
      </c>
      <c r="T55853">
        <v>2</v>
      </c>
      <c r="U55853">
        <v>0</v>
      </c>
    </row>
    <row r="55854" spans="1:21" x14ac:dyDescent="0.3">
      <c r="A55854">
        <v>7544</v>
      </c>
      <c r="B55854" s="1" t="s">
        <v>168509</v>
      </c>
      <c r="C55854" s="2">
        <v>41537</v>
      </c>
      <c r="D55854" s="1" t="s">
        <v>66</v>
      </c>
      <c r="E55854" s="1" t="s">
        <v>168510</v>
      </c>
      <c r="F55854" s="1" t="s">
        <v>565</v>
      </c>
      <c r="G55854">
        <v>157000</v>
      </c>
      <c r="H55854" s="1" t="s">
        <v>168511</v>
      </c>
      <c r="I55854" s="1" t="s">
        <v>25</v>
      </c>
      <c r="J55854" s="1" t="s">
        <v>168512</v>
      </c>
      <c r="K55854" s="1" t="s">
        <v>168510</v>
      </c>
      <c r="L55854" s="1" t="s">
        <v>565</v>
      </c>
      <c r="M55854" s="1" t="s">
        <v>336</v>
      </c>
      <c r="N55854">
        <v>0.32</v>
      </c>
      <c r="O55854">
        <v>32000</v>
      </c>
      <c r="P55854">
        <v>173700</v>
      </c>
      <c r="Q55854">
        <v>205700</v>
      </c>
      <c r="R55854">
        <v>1966</v>
      </c>
      <c r="S55854">
        <v>3</v>
      </c>
      <c r="T55854">
        <v>1</v>
      </c>
      <c r="U55854">
        <v>1</v>
      </c>
    </row>
    <row r="55855" spans="1:21" x14ac:dyDescent="0.3">
      <c r="A55855">
        <v>42610</v>
      </c>
      <c r="B55855" s="1" t="s">
        <v>168509</v>
      </c>
      <c r="C55855" s="2">
        <v>42374</v>
      </c>
      <c r="D55855" s="1" t="s">
        <v>66</v>
      </c>
      <c r="E55855" s="1" t="s">
        <v>168510</v>
      </c>
      <c r="F55855" s="1" t="s">
        <v>565</v>
      </c>
      <c r="G55855">
        <v>249500</v>
      </c>
      <c r="H55855" s="1" t="s">
        <v>168513</v>
      </c>
      <c r="I55855" s="1" t="s">
        <v>25</v>
      </c>
      <c r="J55855" s="1" t="s">
        <v>168512</v>
      </c>
      <c r="K55855" s="1" t="s">
        <v>168510</v>
      </c>
      <c r="L55855" s="1" t="s">
        <v>565</v>
      </c>
      <c r="M55855" s="1" t="s">
        <v>336</v>
      </c>
      <c r="N55855">
        <v>0.32</v>
      </c>
      <c r="O55855">
        <v>32000</v>
      </c>
      <c r="P55855">
        <v>173700</v>
      </c>
      <c r="Q55855">
        <v>205700</v>
      </c>
      <c r="R55855">
        <v>1966</v>
      </c>
      <c r="S55855">
        <v>3</v>
      </c>
      <c r="T55855">
        <v>1</v>
      </c>
      <c r="U55855">
        <v>1</v>
      </c>
    </row>
    <row r="55856" spans="1:21" x14ac:dyDescent="0.3">
      <c r="A55856">
        <v>49594</v>
      </c>
      <c r="B55856" s="1" t="s">
        <v>168514</v>
      </c>
      <c r="C55856" s="2">
        <v>42522</v>
      </c>
      <c r="D55856" s="1" t="s">
        <v>66</v>
      </c>
      <c r="E55856" s="1" t="s">
        <v>168515</v>
      </c>
      <c r="F55856" s="1" t="s">
        <v>565</v>
      </c>
      <c r="G55856">
        <v>160000</v>
      </c>
      <c r="H55856" s="1" t="s">
        <v>168516</v>
      </c>
      <c r="I55856" s="1" t="s">
        <v>25</v>
      </c>
      <c r="J55856" s="1" t="s">
        <v>26647</v>
      </c>
      <c r="K55856" s="1" t="s">
        <v>168517</v>
      </c>
      <c r="L55856" s="1" t="s">
        <v>565</v>
      </c>
      <c r="M55856" s="1" t="s">
        <v>336</v>
      </c>
      <c r="N55856">
        <v>0.52</v>
      </c>
      <c r="O55856">
        <v>32000</v>
      </c>
      <c r="P55856">
        <v>105300</v>
      </c>
      <c r="Q55856">
        <v>137300</v>
      </c>
      <c r="R55856">
        <v>1960</v>
      </c>
      <c r="S55856">
        <v>3</v>
      </c>
      <c r="T55856">
        <v>2</v>
      </c>
      <c r="U55856">
        <v>0</v>
      </c>
    </row>
    <row r="55857" spans="1:21" x14ac:dyDescent="0.3">
      <c r="A55857">
        <v>40056</v>
      </c>
      <c r="B55857" s="1" t="s">
        <v>168518</v>
      </c>
      <c r="C55857" s="2">
        <v>42314</v>
      </c>
      <c r="D55857" s="1" t="s">
        <v>66</v>
      </c>
      <c r="E55857" s="1" t="s">
        <v>168519</v>
      </c>
      <c r="F55857" s="1" t="s">
        <v>565</v>
      </c>
      <c r="G55857">
        <v>210000</v>
      </c>
      <c r="H55857" s="1" t="s">
        <v>168520</v>
      </c>
      <c r="I55857" s="1" t="s">
        <v>25</v>
      </c>
      <c r="J55857" s="1" t="s">
        <v>168521</v>
      </c>
      <c r="K55857" s="1" t="s">
        <v>168519</v>
      </c>
      <c r="L55857" s="1" t="s">
        <v>565</v>
      </c>
      <c r="M55857" s="1" t="s">
        <v>336</v>
      </c>
      <c r="N55857">
        <v>0.34</v>
      </c>
      <c r="O55857">
        <v>32000</v>
      </c>
      <c r="P55857">
        <v>133500</v>
      </c>
      <c r="Q55857">
        <v>165500</v>
      </c>
      <c r="R55857">
        <v>1962</v>
      </c>
      <c r="S55857">
        <v>3</v>
      </c>
      <c r="T55857">
        <v>1</v>
      </c>
      <c r="U55857">
        <v>1</v>
      </c>
    </row>
    <row r="55858" spans="1:21" x14ac:dyDescent="0.3">
      <c r="A55858">
        <v>33941</v>
      </c>
      <c r="B55858" s="1" t="s">
        <v>168522</v>
      </c>
      <c r="C55858" s="2">
        <v>42206</v>
      </c>
      <c r="D55858" s="1" t="s">
        <v>66</v>
      </c>
      <c r="E55858" s="1" t="s">
        <v>168523</v>
      </c>
      <c r="F55858" s="1" t="s">
        <v>565</v>
      </c>
      <c r="G55858">
        <v>208000</v>
      </c>
      <c r="H55858" s="1" t="s">
        <v>168524</v>
      </c>
      <c r="I55858" s="1" t="s">
        <v>25</v>
      </c>
      <c r="J55858" s="1" t="s">
        <v>168525</v>
      </c>
      <c r="K55858" s="1" t="s">
        <v>168523</v>
      </c>
      <c r="L55858" s="1" t="s">
        <v>565</v>
      </c>
      <c r="M55858" s="1" t="s">
        <v>336</v>
      </c>
      <c r="N55858">
        <v>0.43</v>
      </c>
      <c r="O55858">
        <v>32000</v>
      </c>
      <c r="P55858">
        <v>111900</v>
      </c>
      <c r="Q55858">
        <v>143900</v>
      </c>
      <c r="R55858">
        <v>1960</v>
      </c>
      <c r="S55858">
        <v>4</v>
      </c>
      <c r="T55858">
        <v>1</v>
      </c>
      <c r="U55858">
        <v>1</v>
      </c>
    </row>
    <row r="55859" spans="1:21" x14ac:dyDescent="0.3">
      <c r="A55859">
        <v>38894</v>
      </c>
      <c r="B55859" s="1" t="s">
        <v>168526</v>
      </c>
      <c r="C55859" s="2">
        <v>42307</v>
      </c>
      <c r="D55859" s="1" t="s">
        <v>66</v>
      </c>
      <c r="E55859" s="1" t="s">
        <v>168527</v>
      </c>
      <c r="F55859" s="1" t="s">
        <v>565</v>
      </c>
      <c r="G55859">
        <v>244500</v>
      </c>
      <c r="H55859" s="1" t="s">
        <v>168528</v>
      </c>
      <c r="I55859" s="1" t="s">
        <v>25</v>
      </c>
      <c r="J55859" s="1" t="s">
        <v>168529</v>
      </c>
      <c r="K55859" s="1" t="s">
        <v>168527</v>
      </c>
      <c r="L55859" s="1" t="s">
        <v>565</v>
      </c>
      <c r="M55859" s="1" t="s">
        <v>336</v>
      </c>
      <c r="N55859">
        <v>0.37</v>
      </c>
      <c r="O55859">
        <v>32000</v>
      </c>
      <c r="P55859">
        <v>138600</v>
      </c>
      <c r="Q55859">
        <v>170600</v>
      </c>
      <c r="R55859">
        <v>1966</v>
      </c>
      <c r="S55859">
        <v>4</v>
      </c>
      <c r="T55859">
        <v>2</v>
      </c>
      <c r="U55859">
        <v>1</v>
      </c>
    </row>
    <row r="55860" spans="1:21" x14ac:dyDescent="0.3">
      <c r="A55860">
        <v>53850</v>
      </c>
      <c r="B55860" s="1" t="s">
        <v>168530</v>
      </c>
      <c r="C55860" s="2">
        <v>42614</v>
      </c>
      <c r="D55860" s="1" t="s">
        <v>66</v>
      </c>
      <c r="E55860" s="1" t="s">
        <v>168531</v>
      </c>
      <c r="F55860" s="1" t="s">
        <v>565</v>
      </c>
      <c r="G55860">
        <v>160000</v>
      </c>
      <c r="H55860" s="1" t="s">
        <v>168532</v>
      </c>
      <c r="I55860" s="1" t="s">
        <v>25</v>
      </c>
      <c r="J55860" s="1" t="s">
        <v>86161</v>
      </c>
      <c r="K55860" s="1" t="s">
        <v>168533</v>
      </c>
      <c r="L55860" s="1" t="s">
        <v>565</v>
      </c>
      <c r="M55860" s="1" t="s">
        <v>336</v>
      </c>
      <c r="N55860">
        <v>0.55000000000000004</v>
      </c>
      <c r="O55860">
        <v>32000</v>
      </c>
      <c r="P55860">
        <v>98400</v>
      </c>
      <c r="Q55860">
        <v>130400</v>
      </c>
      <c r="R55860">
        <v>1959</v>
      </c>
      <c r="S55860">
        <v>3</v>
      </c>
      <c r="T55860">
        <v>1</v>
      </c>
      <c r="U55860">
        <v>0</v>
      </c>
    </row>
    <row r="55861" spans="1:21" x14ac:dyDescent="0.3">
      <c r="A55861">
        <v>889</v>
      </c>
      <c r="B55861" s="1" t="s">
        <v>168534</v>
      </c>
      <c r="C55861" s="2">
        <v>41355</v>
      </c>
      <c r="D55861" s="1" t="s">
        <v>66</v>
      </c>
      <c r="E55861" s="1" t="s">
        <v>168535</v>
      </c>
      <c r="F55861" s="1" t="s">
        <v>565</v>
      </c>
      <c r="G55861">
        <v>157903</v>
      </c>
      <c r="H55861" s="1" t="s">
        <v>168536</v>
      </c>
      <c r="I55861" s="1" t="s">
        <v>25</v>
      </c>
      <c r="J55861" s="1" t="s">
        <v>168537</v>
      </c>
      <c r="K55861" s="1" t="s">
        <v>168535</v>
      </c>
      <c r="L55861" s="1" t="s">
        <v>565</v>
      </c>
      <c r="M55861" s="1" t="s">
        <v>336</v>
      </c>
      <c r="N55861">
        <v>0.5</v>
      </c>
      <c r="O55861">
        <v>32000</v>
      </c>
      <c r="P55861">
        <v>123700</v>
      </c>
      <c r="Q55861">
        <v>155700</v>
      </c>
      <c r="R55861">
        <v>1959</v>
      </c>
      <c r="S55861">
        <v>3</v>
      </c>
      <c r="T55861">
        <v>2</v>
      </c>
      <c r="U55861">
        <v>0</v>
      </c>
    </row>
    <row r="55862" spans="1:21" x14ac:dyDescent="0.3">
      <c r="A55862">
        <v>27528</v>
      </c>
      <c r="B55862" s="1" t="s">
        <v>168538</v>
      </c>
      <c r="C55862" s="2">
        <v>42073</v>
      </c>
      <c r="D55862" s="1" t="s">
        <v>66</v>
      </c>
      <c r="E55862" s="1" t="s">
        <v>168539</v>
      </c>
      <c r="F55862" s="1" t="s">
        <v>565</v>
      </c>
      <c r="G55862">
        <v>176000</v>
      </c>
      <c r="H55862" s="1" t="s">
        <v>168540</v>
      </c>
      <c r="I55862" s="1" t="s">
        <v>25</v>
      </c>
      <c r="J55862" s="1" t="s">
        <v>168541</v>
      </c>
      <c r="K55862" s="1" t="s">
        <v>168539</v>
      </c>
      <c r="L55862" s="1" t="s">
        <v>565</v>
      </c>
      <c r="M55862" s="1" t="s">
        <v>336</v>
      </c>
      <c r="N55862">
        <v>0.45</v>
      </c>
      <c r="O55862">
        <v>32000</v>
      </c>
      <c r="P55862">
        <v>137700</v>
      </c>
      <c r="Q55862">
        <v>173100</v>
      </c>
      <c r="R55862">
        <v>1959</v>
      </c>
      <c r="S55862">
        <v>3</v>
      </c>
      <c r="T55862">
        <v>1</v>
      </c>
      <c r="U55862">
        <v>0</v>
      </c>
    </row>
    <row r="55863" spans="1:21" x14ac:dyDescent="0.3">
      <c r="A55863">
        <v>10260</v>
      </c>
      <c r="B55863" s="1" t="s">
        <v>168542</v>
      </c>
      <c r="C55863" s="2">
        <v>41638</v>
      </c>
      <c r="D55863" s="1" t="s">
        <v>66</v>
      </c>
      <c r="E55863" s="1" t="s">
        <v>168543</v>
      </c>
      <c r="F55863" s="1" t="s">
        <v>565</v>
      </c>
      <c r="G55863">
        <v>179900</v>
      </c>
      <c r="H55863" s="1" t="s">
        <v>168544</v>
      </c>
      <c r="I55863" s="1" t="s">
        <v>25</v>
      </c>
      <c r="J55863" s="1" t="s">
        <v>168545</v>
      </c>
      <c r="K55863" s="1" t="s">
        <v>168543</v>
      </c>
      <c r="L55863" s="1" t="s">
        <v>565</v>
      </c>
      <c r="M55863" s="1" t="s">
        <v>336</v>
      </c>
      <c r="N55863">
        <v>0.48</v>
      </c>
      <c r="O55863">
        <v>32000</v>
      </c>
      <c r="P55863">
        <v>96000</v>
      </c>
      <c r="Q55863">
        <v>128000</v>
      </c>
      <c r="R55863">
        <v>1959</v>
      </c>
      <c r="S55863">
        <v>2</v>
      </c>
      <c r="T55863">
        <v>1</v>
      </c>
      <c r="U55863">
        <v>0</v>
      </c>
    </row>
    <row r="55864" spans="1:21" x14ac:dyDescent="0.3">
      <c r="A55864">
        <v>444</v>
      </c>
      <c r="B55864" s="1" t="s">
        <v>168546</v>
      </c>
      <c r="C55864" s="2">
        <v>41319</v>
      </c>
      <c r="D55864" s="1" t="s">
        <v>66</v>
      </c>
      <c r="E55864" s="1" t="s">
        <v>168547</v>
      </c>
      <c r="F55864" s="1" t="s">
        <v>565</v>
      </c>
      <c r="G55864">
        <v>142500</v>
      </c>
      <c r="H55864" s="1" t="s">
        <v>168548</v>
      </c>
      <c r="I55864" s="1" t="s">
        <v>25</v>
      </c>
      <c r="J55864" s="1" t="s">
        <v>168549</v>
      </c>
      <c r="K55864" s="1" t="s">
        <v>168547</v>
      </c>
      <c r="L55864" s="1" t="s">
        <v>565</v>
      </c>
      <c r="M55864" s="1" t="s">
        <v>336</v>
      </c>
      <c r="N55864">
        <v>0.3</v>
      </c>
      <c r="O55864">
        <v>32000</v>
      </c>
      <c r="P55864">
        <v>129100</v>
      </c>
      <c r="Q55864">
        <v>161100</v>
      </c>
      <c r="R55864">
        <v>1959</v>
      </c>
      <c r="S55864">
        <v>2</v>
      </c>
      <c r="T55864">
        <v>1</v>
      </c>
      <c r="U55864">
        <v>0</v>
      </c>
    </row>
    <row r="55865" spans="1:21" x14ac:dyDescent="0.3">
      <c r="A55865">
        <v>7545</v>
      </c>
      <c r="B55865" s="1" t="s">
        <v>168550</v>
      </c>
      <c r="C55865" s="2">
        <v>41537</v>
      </c>
      <c r="D55865" s="1" t="s">
        <v>66</v>
      </c>
      <c r="E55865" s="1" t="s">
        <v>168551</v>
      </c>
      <c r="F55865" s="1" t="s">
        <v>565</v>
      </c>
      <c r="G55865">
        <v>169900</v>
      </c>
      <c r="H55865" s="1" t="s">
        <v>168552</v>
      </c>
      <c r="I55865" s="1" t="s">
        <v>25</v>
      </c>
      <c r="J55865" s="1" t="s">
        <v>168553</v>
      </c>
      <c r="K55865" s="1" t="s">
        <v>168551</v>
      </c>
      <c r="L55865" s="1" t="s">
        <v>565</v>
      </c>
      <c r="M55865" s="1" t="s">
        <v>336</v>
      </c>
      <c r="N55865">
        <v>0.4</v>
      </c>
      <c r="O55865">
        <v>32000</v>
      </c>
      <c r="P55865">
        <v>111300</v>
      </c>
      <c r="Q55865">
        <v>143300</v>
      </c>
      <c r="R55865">
        <v>1964</v>
      </c>
      <c r="S55865">
        <v>3</v>
      </c>
      <c r="T55865">
        <v>1</v>
      </c>
      <c r="U55865">
        <v>0</v>
      </c>
    </row>
    <row r="55866" spans="1:21" x14ac:dyDescent="0.3">
      <c r="A55866">
        <v>46123</v>
      </c>
      <c r="B55866" s="1" t="s">
        <v>168554</v>
      </c>
      <c r="C55866" s="2">
        <v>42482</v>
      </c>
      <c r="D55866" s="1" t="s">
        <v>66</v>
      </c>
      <c r="E55866" s="1" t="s">
        <v>168555</v>
      </c>
      <c r="F55866" s="1" t="s">
        <v>565</v>
      </c>
      <c r="G55866">
        <v>205000</v>
      </c>
      <c r="H55866" s="1" t="s">
        <v>168556</v>
      </c>
      <c r="I55866" s="1" t="s">
        <v>25</v>
      </c>
      <c r="J55866" s="1" t="s">
        <v>168557</v>
      </c>
      <c r="K55866" s="1" t="s">
        <v>168555</v>
      </c>
      <c r="L55866" s="1" t="s">
        <v>565</v>
      </c>
      <c r="M55866" s="1" t="s">
        <v>336</v>
      </c>
      <c r="N55866">
        <v>0.28000000000000003</v>
      </c>
      <c r="O55866">
        <v>32000</v>
      </c>
      <c r="P55866">
        <v>93900</v>
      </c>
      <c r="Q55866">
        <v>128800</v>
      </c>
      <c r="R55866">
        <v>1964</v>
      </c>
      <c r="S55866">
        <v>3</v>
      </c>
      <c r="T55866">
        <v>1</v>
      </c>
      <c r="U55866">
        <v>0</v>
      </c>
    </row>
    <row r="55867" spans="1:21" x14ac:dyDescent="0.3">
      <c r="A55867">
        <v>19076</v>
      </c>
      <c r="B55867" s="1" t="s">
        <v>168558</v>
      </c>
      <c r="C55867" s="2">
        <v>41859</v>
      </c>
      <c r="D55867" s="1" t="s">
        <v>66</v>
      </c>
      <c r="E55867" s="1" t="s">
        <v>168559</v>
      </c>
      <c r="F55867" s="1" t="s">
        <v>565</v>
      </c>
      <c r="G55867">
        <v>153000</v>
      </c>
      <c r="H55867" s="1" t="s">
        <v>168560</v>
      </c>
      <c r="I55867" s="1" t="s">
        <v>25</v>
      </c>
      <c r="J55867" s="1" t="s">
        <v>168561</v>
      </c>
      <c r="K55867" s="1" t="s">
        <v>168559</v>
      </c>
      <c r="L55867" s="1" t="s">
        <v>565</v>
      </c>
      <c r="M55867" s="1" t="s">
        <v>336</v>
      </c>
      <c r="N55867">
        <v>0.34</v>
      </c>
      <c r="O55867">
        <v>32000</v>
      </c>
      <c r="P55867">
        <v>104700</v>
      </c>
      <c r="Q55867">
        <v>136700</v>
      </c>
      <c r="R55867">
        <v>1962</v>
      </c>
      <c r="S55867">
        <v>4</v>
      </c>
      <c r="T55867">
        <v>1</v>
      </c>
      <c r="U55867">
        <v>1</v>
      </c>
    </row>
    <row r="55868" spans="1:21" x14ac:dyDescent="0.3">
      <c r="A55868">
        <v>6371</v>
      </c>
      <c r="B55868" s="1" t="s">
        <v>168562</v>
      </c>
      <c r="C55868" s="2">
        <v>41514</v>
      </c>
      <c r="D55868" s="1" t="s">
        <v>66</v>
      </c>
      <c r="E55868" s="1" t="s">
        <v>168563</v>
      </c>
      <c r="F55868" s="1" t="s">
        <v>565</v>
      </c>
      <c r="G55868">
        <v>155551</v>
      </c>
      <c r="H55868" s="1" t="s">
        <v>168564</v>
      </c>
      <c r="I55868" s="1" t="s">
        <v>25</v>
      </c>
      <c r="J55868" s="1" t="s">
        <v>168565</v>
      </c>
      <c r="K55868" s="1" t="s">
        <v>168563</v>
      </c>
      <c r="L55868" s="1" t="s">
        <v>565</v>
      </c>
      <c r="M55868" s="1" t="s">
        <v>336</v>
      </c>
      <c r="N55868">
        <v>0.39</v>
      </c>
      <c r="O55868">
        <v>32000</v>
      </c>
      <c r="P55868">
        <v>117500</v>
      </c>
      <c r="Q55868">
        <v>149500</v>
      </c>
      <c r="R55868">
        <v>1964</v>
      </c>
      <c r="S55868">
        <v>2</v>
      </c>
      <c r="T55868">
        <v>1</v>
      </c>
      <c r="U55868">
        <v>0</v>
      </c>
    </row>
    <row r="55869" spans="1:21" x14ac:dyDescent="0.3">
      <c r="A55869">
        <v>5166</v>
      </c>
      <c r="B55869" s="1" t="s">
        <v>168566</v>
      </c>
      <c r="C55869" s="2">
        <v>41472</v>
      </c>
      <c r="D55869" s="1" t="s">
        <v>66</v>
      </c>
      <c r="E55869" s="1" t="s">
        <v>168567</v>
      </c>
      <c r="F55869" s="1" t="s">
        <v>565</v>
      </c>
      <c r="G55869">
        <v>167000</v>
      </c>
      <c r="H55869" s="1" t="s">
        <v>168568</v>
      </c>
      <c r="I55869" s="1" t="s">
        <v>25</v>
      </c>
      <c r="J55869" s="1" t="s">
        <v>168569</v>
      </c>
      <c r="K55869" s="1" t="s">
        <v>168567</v>
      </c>
      <c r="L55869" s="1" t="s">
        <v>565</v>
      </c>
      <c r="M55869" s="1" t="s">
        <v>336</v>
      </c>
      <c r="N55869">
        <v>0.45</v>
      </c>
      <c r="O55869">
        <v>32000</v>
      </c>
      <c r="P55869">
        <v>138600</v>
      </c>
      <c r="Q55869">
        <v>170600</v>
      </c>
      <c r="R55869">
        <v>1958</v>
      </c>
      <c r="S55869">
        <v>3</v>
      </c>
      <c r="T55869">
        <v>1</v>
      </c>
      <c r="U55869">
        <v>1</v>
      </c>
    </row>
    <row r="55870" spans="1:21" x14ac:dyDescent="0.3">
      <c r="A55870">
        <v>21967</v>
      </c>
      <c r="B55870" s="1" t="s">
        <v>168570</v>
      </c>
      <c r="C55870" s="2">
        <v>41942</v>
      </c>
      <c r="D55870" s="1" t="s">
        <v>66</v>
      </c>
      <c r="E55870" s="1" t="s">
        <v>168571</v>
      </c>
      <c r="F55870" s="1" t="s">
        <v>565</v>
      </c>
      <c r="G55870">
        <v>202000</v>
      </c>
      <c r="H55870" s="1" t="s">
        <v>168572</v>
      </c>
      <c r="I55870" s="1" t="s">
        <v>25</v>
      </c>
      <c r="J55870" s="1" t="s">
        <v>168573</v>
      </c>
      <c r="K55870" s="1" t="s">
        <v>168571</v>
      </c>
      <c r="L55870" s="1" t="s">
        <v>565</v>
      </c>
      <c r="M55870" s="1" t="s">
        <v>336</v>
      </c>
      <c r="N55870">
        <v>0.37</v>
      </c>
      <c r="O55870">
        <v>32000</v>
      </c>
      <c r="P55870">
        <v>109100</v>
      </c>
      <c r="Q55870">
        <v>141100</v>
      </c>
      <c r="R55870">
        <v>1961</v>
      </c>
      <c r="S55870">
        <v>3</v>
      </c>
      <c r="T55870">
        <v>1</v>
      </c>
      <c r="U55870">
        <v>1</v>
      </c>
    </row>
    <row r="55871" spans="1:21" x14ac:dyDescent="0.3">
      <c r="A55871">
        <v>45970</v>
      </c>
      <c r="B55871" s="1" t="s">
        <v>168574</v>
      </c>
      <c r="C55871" s="2">
        <v>42457</v>
      </c>
      <c r="D55871" s="1" t="s">
        <v>66</v>
      </c>
      <c r="E55871" s="1" t="s">
        <v>168575</v>
      </c>
      <c r="F55871" s="1" t="s">
        <v>9232</v>
      </c>
      <c r="G55871">
        <v>179900</v>
      </c>
      <c r="H55871" s="1" t="s">
        <v>168576</v>
      </c>
      <c r="I55871" s="1" t="s">
        <v>25</v>
      </c>
      <c r="J55871" s="1" t="s">
        <v>168577</v>
      </c>
      <c r="K55871" s="1" t="s">
        <v>168575</v>
      </c>
      <c r="L55871" s="1" t="s">
        <v>9232</v>
      </c>
      <c r="M55871" s="1" t="s">
        <v>336</v>
      </c>
      <c r="N55871">
        <v>0.46</v>
      </c>
      <c r="O55871">
        <v>27500</v>
      </c>
      <c r="P55871">
        <v>119800</v>
      </c>
      <c r="Q55871">
        <v>147300</v>
      </c>
      <c r="R55871">
        <v>2001</v>
      </c>
      <c r="S55871">
        <v>3</v>
      </c>
      <c r="T55871">
        <v>2</v>
      </c>
      <c r="U55871">
        <v>0</v>
      </c>
    </row>
    <row r="55872" spans="1:21" x14ac:dyDescent="0.3">
      <c r="A55872">
        <v>17480</v>
      </c>
      <c r="B55872" s="1" t="s">
        <v>168578</v>
      </c>
      <c r="C55872" s="2">
        <v>41816</v>
      </c>
      <c r="D55872" s="1" t="s">
        <v>66</v>
      </c>
      <c r="E55872" s="1" t="s">
        <v>168579</v>
      </c>
      <c r="F55872" s="1" t="s">
        <v>9232</v>
      </c>
      <c r="G55872">
        <v>167000</v>
      </c>
      <c r="H55872" s="1" t="s">
        <v>168580</v>
      </c>
      <c r="I55872" s="1" t="s">
        <v>25</v>
      </c>
      <c r="J55872" s="1"/>
      <c r="K55872" s="1"/>
      <c r="L55872" s="1"/>
      <c r="M55872" s="1"/>
    </row>
    <row r="55873" spans="1:13" x14ac:dyDescent="0.3">
      <c r="A55873">
        <v>45971</v>
      </c>
      <c r="B55873" s="1" t="s">
        <v>168581</v>
      </c>
      <c r="C55873" s="2">
        <v>42453</v>
      </c>
      <c r="D55873" s="1" t="s">
        <v>66</v>
      </c>
      <c r="E55873" s="1" t="s">
        <v>168582</v>
      </c>
      <c r="F55873" s="1" t="s">
        <v>9232</v>
      </c>
      <c r="G55873">
        <v>163140</v>
      </c>
      <c r="H55873" s="1" t="s">
        <v>168583</v>
      </c>
      <c r="I55873" s="1" t="s">
        <v>25</v>
      </c>
      <c r="J55873" s="1"/>
      <c r="K55873" s="1"/>
      <c r="L55873" s="1"/>
      <c r="M55873" s="1"/>
    </row>
    <row r="55874" spans="1:13" x14ac:dyDescent="0.3">
      <c r="A55874">
        <v>11292</v>
      </c>
      <c r="B55874" s="1" t="s">
        <v>168584</v>
      </c>
      <c r="C55874" s="2">
        <v>41621</v>
      </c>
      <c r="D55874" s="1" t="s">
        <v>66</v>
      </c>
      <c r="E55874" s="1" t="s">
        <v>168585</v>
      </c>
      <c r="F55874" s="1" t="s">
        <v>9232</v>
      </c>
      <c r="G55874">
        <v>150500</v>
      </c>
      <c r="H55874" s="1" t="s">
        <v>168586</v>
      </c>
      <c r="I55874" s="1" t="s">
        <v>25</v>
      </c>
      <c r="J55874" s="1"/>
      <c r="K55874" s="1"/>
      <c r="L55874" s="1"/>
      <c r="M55874" s="1"/>
    </row>
    <row r="55875" spans="1:13" x14ac:dyDescent="0.3">
      <c r="A55875">
        <v>41197</v>
      </c>
      <c r="B55875" s="1" t="s">
        <v>168587</v>
      </c>
      <c r="C55875" s="2">
        <v>42311</v>
      </c>
      <c r="D55875" s="1" t="s">
        <v>21</v>
      </c>
      <c r="E55875" s="1" t="s">
        <v>168588</v>
      </c>
      <c r="F55875" s="1" t="s">
        <v>9232</v>
      </c>
      <c r="G55875">
        <v>121400</v>
      </c>
      <c r="H55875" s="1" t="s">
        <v>168589</v>
      </c>
      <c r="I55875" s="1" t="s">
        <v>25</v>
      </c>
      <c r="J55875" s="1"/>
      <c r="K55875" s="1"/>
      <c r="L55875" s="1"/>
      <c r="M55875" s="1"/>
    </row>
    <row r="55876" spans="1:13" x14ac:dyDescent="0.3">
      <c r="A55876">
        <v>38735</v>
      </c>
      <c r="B55876" s="1" t="s">
        <v>168590</v>
      </c>
      <c r="C55876" s="2">
        <v>42265</v>
      </c>
      <c r="D55876" s="1" t="s">
        <v>21</v>
      </c>
      <c r="E55876" s="1" t="s">
        <v>168591</v>
      </c>
      <c r="F55876" s="1" t="s">
        <v>9232</v>
      </c>
      <c r="G55876">
        <v>119000</v>
      </c>
      <c r="H55876" s="1" t="s">
        <v>168592</v>
      </c>
      <c r="I55876" s="1" t="s">
        <v>25</v>
      </c>
      <c r="J55876" s="1"/>
      <c r="K55876" s="1"/>
      <c r="L55876" s="1"/>
      <c r="M55876" s="1"/>
    </row>
    <row r="55877" spans="1:13" x14ac:dyDescent="0.3">
      <c r="A55877">
        <v>56588</v>
      </c>
      <c r="B55877" s="1" t="s">
        <v>168593</v>
      </c>
      <c r="C55877" s="2">
        <v>42674</v>
      </c>
      <c r="D55877" s="1" t="s">
        <v>21</v>
      </c>
      <c r="E55877" s="1" t="s">
        <v>168594</v>
      </c>
      <c r="F55877" s="1" t="s">
        <v>9232</v>
      </c>
      <c r="G55877">
        <v>144000</v>
      </c>
      <c r="H55877" s="1" t="s">
        <v>168595</v>
      </c>
      <c r="I55877" s="1" t="s">
        <v>25</v>
      </c>
      <c r="J55877" s="1"/>
      <c r="K55877" s="1"/>
      <c r="L55877" s="1"/>
      <c r="M55877" s="1"/>
    </row>
    <row r="55878" spans="1:13" x14ac:dyDescent="0.3">
      <c r="A55878">
        <v>6263</v>
      </c>
      <c r="B55878" s="1" t="s">
        <v>168596</v>
      </c>
      <c r="C55878" s="2">
        <v>41486</v>
      </c>
      <c r="D55878" s="1" t="s">
        <v>21</v>
      </c>
      <c r="E55878" s="1" t="s">
        <v>168597</v>
      </c>
      <c r="F55878" s="1" t="s">
        <v>9232</v>
      </c>
      <c r="G55878">
        <v>75800</v>
      </c>
      <c r="H55878" s="1" t="s">
        <v>168598</v>
      </c>
      <c r="I55878" s="1" t="s">
        <v>25</v>
      </c>
      <c r="J55878" s="1"/>
      <c r="K55878" s="1"/>
      <c r="L55878" s="1"/>
      <c r="M55878" s="1"/>
    </row>
    <row r="55879" spans="1:13" x14ac:dyDescent="0.3">
      <c r="A55879">
        <v>15985</v>
      </c>
      <c r="B55879" s="1" t="s">
        <v>168599</v>
      </c>
      <c r="C55879" s="2">
        <v>41771</v>
      </c>
      <c r="D55879" s="1" t="s">
        <v>21</v>
      </c>
      <c r="E55879" s="1" t="s">
        <v>168600</v>
      </c>
      <c r="F55879" s="1" t="s">
        <v>9232</v>
      </c>
      <c r="G55879">
        <v>112500</v>
      </c>
      <c r="H55879" s="1" t="s">
        <v>168601</v>
      </c>
      <c r="I55879" s="1" t="s">
        <v>25</v>
      </c>
      <c r="J55879" s="1"/>
      <c r="K55879" s="1"/>
      <c r="L55879" s="1"/>
      <c r="M55879" s="1"/>
    </row>
    <row r="55880" spans="1:13" x14ac:dyDescent="0.3">
      <c r="A55880">
        <v>28660</v>
      </c>
      <c r="B55880" s="1" t="s">
        <v>168602</v>
      </c>
      <c r="C55880" s="2">
        <v>42076</v>
      </c>
      <c r="D55880" s="1" t="s">
        <v>21</v>
      </c>
      <c r="E55880" s="1" t="s">
        <v>168603</v>
      </c>
      <c r="F55880" s="1" t="s">
        <v>9232</v>
      </c>
      <c r="G55880">
        <v>113500</v>
      </c>
      <c r="H55880" s="1" t="s">
        <v>168604</v>
      </c>
      <c r="I55880" s="1" t="s">
        <v>25</v>
      </c>
      <c r="J55880" s="1"/>
      <c r="K55880" s="1"/>
      <c r="L55880" s="1"/>
      <c r="M55880" s="1"/>
    </row>
    <row r="55881" spans="1:13" x14ac:dyDescent="0.3">
      <c r="A55881">
        <v>41198</v>
      </c>
      <c r="B55881" s="1" t="s">
        <v>168605</v>
      </c>
      <c r="C55881" s="2">
        <v>42332</v>
      </c>
      <c r="D55881" s="1" t="s">
        <v>21</v>
      </c>
      <c r="E55881" s="1" t="s">
        <v>168606</v>
      </c>
      <c r="F55881" s="1" t="s">
        <v>9232</v>
      </c>
      <c r="G55881">
        <v>119990</v>
      </c>
      <c r="H55881" s="1" t="s">
        <v>168607</v>
      </c>
      <c r="I55881" s="1" t="s">
        <v>25</v>
      </c>
      <c r="J55881" s="1"/>
      <c r="K55881" s="1"/>
      <c r="L55881" s="1"/>
      <c r="M55881" s="1"/>
    </row>
    <row r="55882" spans="1:13" x14ac:dyDescent="0.3">
      <c r="A55882">
        <v>42503</v>
      </c>
      <c r="B55882" s="1" t="s">
        <v>168608</v>
      </c>
      <c r="C55882" s="2">
        <v>42349</v>
      </c>
      <c r="D55882" s="1" t="s">
        <v>21</v>
      </c>
      <c r="E55882" s="1" t="s">
        <v>168609</v>
      </c>
      <c r="F55882" s="1" t="s">
        <v>9232</v>
      </c>
      <c r="G55882">
        <v>119990</v>
      </c>
      <c r="H55882" s="1" t="s">
        <v>168610</v>
      </c>
      <c r="I55882" s="1" t="s">
        <v>25</v>
      </c>
      <c r="J55882" s="1"/>
      <c r="K55882" s="1"/>
      <c r="L55882" s="1"/>
      <c r="M55882" s="1"/>
    </row>
    <row r="55883" spans="1:13" x14ac:dyDescent="0.3">
      <c r="A55883">
        <v>41199</v>
      </c>
      <c r="B55883" s="1" t="s">
        <v>168611</v>
      </c>
      <c r="C55883" s="2">
        <v>42338</v>
      </c>
      <c r="D55883" s="1" t="s">
        <v>21</v>
      </c>
      <c r="E55883" s="1" t="s">
        <v>168612</v>
      </c>
      <c r="F55883" s="1" t="s">
        <v>9232</v>
      </c>
      <c r="G55883">
        <v>129990</v>
      </c>
      <c r="H55883" s="1" t="s">
        <v>168613</v>
      </c>
      <c r="I55883" s="1" t="s">
        <v>25</v>
      </c>
      <c r="J55883" s="1"/>
      <c r="K55883" s="1"/>
      <c r="L55883" s="1"/>
      <c r="M55883" s="1"/>
    </row>
    <row r="55884" spans="1:13" x14ac:dyDescent="0.3">
      <c r="A55884">
        <v>41200</v>
      </c>
      <c r="B55884" s="1" t="s">
        <v>168614</v>
      </c>
      <c r="C55884" s="2">
        <v>42331</v>
      </c>
      <c r="D55884" s="1" t="s">
        <v>21</v>
      </c>
      <c r="E55884" s="1" t="s">
        <v>168615</v>
      </c>
      <c r="F55884" s="1" t="s">
        <v>9232</v>
      </c>
      <c r="G55884">
        <v>121990</v>
      </c>
      <c r="H55884" s="1" t="s">
        <v>168616</v>
      </c>
      <c r="I55884" s="1" t="s">
        <v>25</v>
      </c>
      <c r="J55884" s="1"/>
      <c r="K55884" s="1"/>
      <c r="L55884" s="1"/>
      <c r="M55884" s="1"/>
    </row>
    <row r="55885" spans="1:13" x14ac:dyDescent="0.3">
      <c r="A55885">
        <v>42504</v>
      </c>
      <c r="B55885" s="1" t="s">
        <v>168617</v>
      </c>
      <c r="C55885" s="2">
        <v>42356</v>
      </c>
      <c r="D55885" s="1" t="s">
        <v>21</v>
      </c>
      <c r="E55885" s="1" t="s">
        <v>168618</v>
      </c>
      <c r="F55885" s="1" t="s">
        <v>9232</v>
      </c>
      <c r="G55885">
        <v>126090</v>
      </c>
      <c r="H55885" s="1" t="s">
        <v>168619</v>
      </c>
      <c r="I55885" s="1" t="s">
        <v>25</v>
      </c>
      <c r="J55885" s="1"/>
      <c r="K55885" s="1"/>
      <c r="L55885" s="1"/>
      <c r="M55885" s="1"/>
    </row>
    <row r="55886" spans="1:13" x14ac:dyDescent="0.3">
      <c r="A55886">
        <v>42505</v>
      </c>
      <c r="B55886" s="1" t="s">
        <v>168620</v>
      </c>
      <c r="C55886" s="2">
        <v>42354</v>
      </c>
      <c r="D55886" s="1" t="s">
        <v>21</v>
      </c>
      <c r="E55886" s="1" t="s">
        <v>168621</v>
      </c>
      <c r="F55886" s="1" t="s">
        <v>9232</v>
      </c>
      <c r="G55886">
        <v>119990</v>
      </c>
      <c r="H55886" s="1" t="s">
        <v>168622</v>
      </c>
      <c r="I55886" s="1" t="s">
        <v>25</v>
      </c>
      <c r="J55886" s="1"/>
      <c r="K55886" s="1"/>
      <c r="L55886" s="1"/>
      <c r="M55886" s="1"/>
    </row>
    <row r="55887" spans="1:13" x14ac:dyDescent="0.3">
      <c r="A55887">
        <v>43537</v>
      </c>
      <c r="B55887" s="1" t="s">
        <v>168623</v>
      </c>
      <c r="C55887" s="2">
        <v>42397</v>
      </c>
      <c r="D55887" s="1" t="s">
        <v>21</v>
      </c>
      <c r="E55887" s="1" t="s">
        <v>168624</v>
      </c>
      <c r="F55887" s="1" t="s">
        <v>9232</v>
      </c>
      <c r="G55887">
        <v>130990</v>
      </c>
      <c r="H55887" s="1" t="s">
        <v>168625</v>
      </c>
      <c r="I55887" s="1" t="s">
        <v>25</v>
      </c>
      <c r="J55887" s="1"/>
      <c r="K55887" s="1"/>
      <c r="L55887" s="1"/>
      <c r="M55887" s="1"/>
    </row>
    <row r="55888" spans="1:13" x14ac:dyDescent="0.3">
      <c r="A55888">
        <v>43538</v>
      </c>
      <c r="B55888" s="1" t="s">
        <v>168626</v>
      </c>
      <c r="C55888" s="2">
        <v>42397</v>
      </c>
      <c r="D55888" s="1" t="s">
        <v>21</v>
      </c>
      <c r="E55888" s="1" t="s">
        <v>168627</v>
      </c>
      <c r="F55888" s="1" t="s">
        <v>9232</v>
      </c>
      <c r="G55888">
        <v>129990</v>
      </c>
      <c r="H55888" s="1" t="s">
        <v>168628</v>
      </c>
      <c r="I55888" s="1" t="s">
        <v>25</v>
      </c>
      <c r="J55888" s="1"/>
      <c r="K55888" s="1"/>
      <c r="L55888" s="1"/>
      <c r="M55888" s="1"/>
    </row>
    <row r="55889" spans="1:13" x14ac:dyDescent="0.3">
      <c r="A55889">
        <v>42506</v>
      </c>
      <c r="B55889" s="1" t="s">
        <v>168629</v>
      </c>
      <c r="C55889" s="2">
        <v>42359</v>
      </c>
      <c r="D55889" s="1" t="s">
        <v>21</v>
      </c>
      <c r="E55889" s="1" t="s">
        <v>168630</v>
      </c>
      <c r="F55889" s="1" t="s">
        <v>9232</v>
      </c>
      <c r="G55889">
        <v>119990</v>
      </c>
      <c r="H55889" s="1" t="s">
        <v>168631</v>
      </c>
      <c r="I55889" s="1" t="s">
        <v>25</v>
      </c>
      <c r="J55889" s="1"/>
      <c r="K55889" s="1"/>
      <c r="L55889" s="1"/>
      <c r="M55889" s="1"/>
    </row>
    <row r="55890" spans="1:13" x14ac:dyDescent="0.3">
      <c r="A55890">
        <v>42507</v>
      </c>
      <c r="B55890" s="1" t="s">
        <v>168632</v>
      </c>
      <c r="C55890" s="2">
        <v>42366</v>
      </c>
      <c r="D55890" s="1" t="s">
        <v>21</v>
      </c>
      <c r="E55890" s="1" t="s">
        <v>168633</v>
      </c>
      <c r="F55890" s="1" t="s">
        <v>9232</v>
      </c>
      <c r="G55890">
        <v>122990</v>
      </c>
      <c r="H55890" s="1" t="s">
        <v>168634</v>
      </c>
      <c r="I55890" s="1" t="s">
        <v>25</v>
      </c>
      <c r="J55890" s="1"/>
      <c r="K55890" s="1"/>
      <c r="L55890" s="1"/>
      <c r="M55890" s="1"/>
    </row>
    <row r="55891" spans="1:13" x14ac:dyDescent="0.3">
      <c r="A55891">
        <v>42508</v>
      </c>
      <c r="B55891" s="1" t="s">
        <v>168635</v>
      </c>
      <c r="C55891" s="2">
        <v>42366</v>
      </c>
      <c r="D55891" s="1" t="s">
        <v>21</v>
      </c>
      <c r="E55891" s="1" t="s">
        <v>168636</v>
      </c>
      <c r="F55891" s="1" t="s">
        <v>9232</v>
      </c>
      <c r="G55891">
        <v>121558</v>
      </c>
      <c r="H55891" s="1" t="s">
        <v>168637</v>
      </c>
      <c r="I55891" s="1" t="s">
        <v>25</v>
      </c>
      <c r="J55891" s="1"/>
      <c r="K55891" s="1"/>
      <c r="L55891" s="1"/>
      <c r="M55891" s="1"/>
    </row>
    <row r="55892" spans="1:13" x14ac:dyDescent="0.3">
      <c r="A55892">
        <v>42509</v>
      </c>
      <c r="B55892" s="1" t="s">
        <v>168638</v>
      </c>
      <c r="C55892" s="2">
        <v>42355</v>
      </c>
      <c r="D55892" s="1" t="s">
        <v>21</v>
      </c>
      <c r="E55892" s="1" t="s">
        <v>168639</v>
      </c>
      <c r="F55892" s="1" t="s">
        <v>9232</v>
      </c>
      <c r="G55892">
        <v>124990</v>
      </c>
      <c r="H55892" s="1" t="s">
        <v>168640</v>
      </c>
      <c r="I55892" s="1" t="s">
        <v>25</v>
      </c>
      <c r="J55892" s="1"/>
      <c r="K55892" s="1"/>
      <c r="L55892" s="1"/>
      <c r="M55892" s="1"/>
    </row>
    <row r="55893" spans="1:13" x14ac:dyDescent="0.3">
      <c r="A55893">
        <v>52407</v>
      </c>
      <c r="B55893" s="1" t="s">
        <v>168641</v>
      </c>
      <c r="C55893" s="2">
        <v>42559</v>
      </c>
      <c r="D55893" s="1" t="s">
        <v>21</v>
      </c>
      <c r="E55893" s="1" t="s">
        <v>168642</v>
      </c>
      <c r="F55893" s="1" t="s">
        <v>9232</v>
      </c>
      <c r="G55893">
        <v>132990</v>
      </c>
      <c r="H55893" s="1" t="s">
        <v>168643</v>
      </c>
      <c r="I55893" s="1" t="s">
        <v>25</v>
      </c>
      <c r="J55893" s="1"/>
      <c r="K55893" s="1"/>
      <c r="L55893" s="1"/>
      <c r="M55893" s="1"/>
    </row>
    <row r="55894" spans="1:13" x14ac:dyDescent="0.3">
      <c r="A55894">
        <v>51317</v>
      </c>
      <c r="B55894" s="1" t="s">
        <v>168644</v>
      </c>
      <c r="C55894" s="2">
        <v>42544</v>
      </c>
      <c r="D55894" s="1" t="s">
        <v>21</v>
      </c>
      <c r="E55894" s="1" t="s">
        <v>168645</v>
      </c>
      <c r="F55894" s="1" t="s">
        <v>9232</v>
      </c>
      <c r="G55894">
        <v>133990</v>
      </c>
      <c r="H55894" s="1" t="s">
        <v>168646</v>
      </c>
      <c r="I55894" s="1" t="s">
        <v>25</v>
      </c>
      <c r="J55894" s="1"/>
      <c r="K55894" s="1"/>
      <c r="L55894" s="1"/>
      <c r="M55894" s="1"/>
    </row>
    <row r="55895" spans="1:13" x14ac:dyDescent="0.3">
      <c r="A55895">
        <v>51318</v>
      </c>
      <c r="B55895" s="1" t="s">
        <v>168647</v>
      </c>
      <c r="C55895" s="2">
        <v>42550</v>
      </c>
      <c r="D55895" s="1" t="s">
        <v>21</v>
      </c>
      <c r="E55895" s="1" t="s">
        <v>168648</v>
      </c>
      <c r="F55895" s="1" t="s">
        <v>9232</v>
      </c>
      <c r="G55895">
        <v>135990</v>
      </c>
      <c r="H55895" s="1" t="s">
        <v>168649</v>
      </c>
      <c r="I55895" s="1" t="s">
        <v>25</v>
      </c>
      <c r="J55895" s="1"/>
      <c r="K55895" s="1"/>
      <c r="L55895" s="1"/>
      <c r="M55895" s="1"/>
    </row>
    <row r="55896" spans="1:13" x14ac:dyDescent="0.3">
      <c r="A55896">
        <v>51319</v>
      </c>
      <c r="B55896" s="1" t="s">
        <v>168650</v>
      </c>
      <c r="C55896" s="2">
        <v>42535</v>
      </c>
      <c r="D55896" s="1" t="s">
        <v>21</v>
      </c>
      <c r="E55896" s="1" t="s">
        <v>168651</v>
      </c>
      <c r="F55896" s="1" t="s">
        <v>9232</v>
      </c>
      <c r="G55896">
        <v>129990</v>
      </c>
      <c r="H55896" s="1" t="s">
        <v>168652</v>
      </c>
      <c r="I55896" s="1" t="s">
        <v>25</v>
      </c>
      <c r="J55896" s="1"/>
      <c r="K55896" s="1"/>
      <c r="L55896" s="1"/>
      <c r="M55896" s="1"/>
    </row>
    <row r="55897" spans="1:13" x14ac:dyDescent="0.3">
      <c r="A55897">
        <v>51320</v>
      </c>
      <c r="B55897" s="1" t="s">
        <v>168653</v>
      </c>
      <c r="C55897" s="2">
        <v>42551</v>
      </c>
      <c r="D55897" s="1" t="s">
        <v>21</v>
      </c>
      <c r="E55897" s="1" t="s">
        <v>168654</v>
      </c>
      <c r="F55897" s="1" t="s">
        <v>9232</v>
      </c>
      <c r="G55897">
        <v>131990</v>
      </c>
      <c r="H55897" s="1" t="s">
        <v>168655</v>
      </c>
      <c r="I55897" s="1" t="s">
        <v>25</v>
      </c>
      <c r="J55897" s="1"/>
      <c r="K55897" s="1"/>
      <c r="L55897" s="1"/>
      <c r="M55897" s="1"/>
    </row>
    <row r="55898" spans="1:13" x14ac:dyDescent="0.3">
      <c r="A55898">
        <v>52408</v>
      </c>
      <c r="B55898" s="1" t="s">
        <v>168656</v>
      </c>
      <c r="C55898" s="2">
        <v>42566</v>
      </c>
      <c r="D55898" s="1" t="s">
        <v>21</v>
      </c>
      <c r="E55898" s="1" t="s">
        <v>168657</v>
      </c>
      <c r="F55898" s="1" t="s">
        <v>9232</v>
      </c>
      <c r="G55898">
        <v>126000</v>
      </c>
      <c r="H55898" s="1" t="s">
        <v>168658</v>
      </c>
      <c r="I55898" s="1" t="s">
        <v>25</v>
      </c>
      <c r="J55898" s="1"/>
      <c r="K55898" s="1"/>
      <c r="L55898" s="1"/>
      <c r="M55898" s="1"/>
    </row>
    <row r="55899" spans="1:13" x14ac:dyDescent="0.3">
      <c r="A55899">
        <v>41201</v>
      </c>
      <c r="B55899" s="1" t="s">
        <v>168659</v>
      </c>
      <c r="C55899" s="2">
        <v>42338</v>
      </c>
      <c r="D55899" s="1" t="s">
        <v>21</v>
      </c>
      <c r="E55899" s="1" t="s">
        <v>168660</v>
      </c>
      <c r="F55899" s="1" t="s">
        <v>9232</v>
      </c>
      <c r="G55899">
        <v>134990</v>
      </c>
      <c r="H55899" s="1" t="s">
        <v>168661</v>
      </c>
      <c r="I55899" s="1" t="s">
        <v>25</v>
      </c>
      <c r="J55899" s="1"/>
      <c r="K55899" s="1"/>
      <c r="L55899" s="1"/>
      <c r="M55899" s="1"/>
    </row>
    <row r="55900" spans="1:13" x14ac:dyDescent="0.3">
      <c r="A55900">
        <v>41202</v>
      </c>
      <c r="B55900" s="1" t="s">
        <v>168662</v>
      </c>
      <c r="C55900" s="2">
        <v>42338</v>
      </c>
      <c r="D55900" s="1" t="s">
        <v>21</v>
      </c>
      <c r="E55900" s="1" t="s">
        <v>168663</v>
      </c>
      <c r="F55900" s="1" t="s">
        <v>9232</v>
      </c>
      <c r="G55900">
        <v>135230</v>
      </c>
      <c r="H55900" s="1" t="s">
        <v>168664</v>
      </c>
      <c r="I55900" s="1" t="s">
        <v>25</v>
      </c>
      <c r="J55900" s="1"/>
      <c r="K55900" s="1"/>
      <c r="L55900" s="1"/>
      <c r="M55900" s="1"/>
    </row>
    <row r="55901" spans="1:13" x14ac:dyDescent="0.3">
      <c r="A55901">
        <v>38736</v>
      </c>
      <c r="B55901" s="1" t="s">
        <v>168665</v>
      </c>
      <c r="C55901" s="2">
        <v>42270</v>
      </c>
      <c r="D55901" s="1" t="s">
        <v>21</v>
      </c>
      <c r="E55901" s="1" t="s">
        <v>168666</v>
      </c>
      <c r="F55901" s="1" t="s">
        <v>9232</v>
      </c>
      <c r="G55901">
        <v>139000</v>
      </c>
      <c r="H55901" s="1" t="s">
        <v>168667</v>
      </c>
      <c r="I55901" s="1" t="s">
        <v>25</v>
      </c>
      <c r="J55901" s="1"/>
      <c r="K55901" s="1"/>
      <c r="L55901" s="1"/>
      <c r="M55901" s="1"/>
    </row>
    <row r="55902" spans="1:13" x14ac:dyDescent="0.3">
      <c r="A55902">
        <v>44465</v>
      </c>
      <c r="B55902" s="1" t="s">
        <v>168668</v>
      </c>
      <c r="C55902" s="2">
        <v>42426</v>
      </c>
      <c r="D55902" s="1" t="s">
        <v>21</v>
      </c>
      <c r="E55902" s="1" t="s">
        <v>168669</v>
      </c>
      <c r="F55902" s="1" t="s">
        <v>9232</v>
      </c>
      <c r="G55902">
        <v>130990</v>
      </c>
      <c r="H55902" s="1" t="s">
        <v>168670</v>
      </c>
      <c r="I55902" s="1" t="s">
        <v>25</v>
      </c>
      <c r="J55902" s="1"/>
      <c r="K55902" s="1"/>
      <c r="L55902" s="1"/>
      <c r="M55902" s="1"/>
    </row>
    <row r="55903" spans="1:13" x14ac:dyDescent="0.3">
      <c r="A55903">
        <v>45972</v>
      </c>
      <c r="B55903" s="1" t="s">
        <v>168671</v>
      </c>
      <c r="C55903" s="2">
        <v>42436</v>
      </c>
      <c r="D55903" s="1" t="s">
        <v>21</v>
      </c>
      <c r="E55903" s="1" t="s">
        <v>168672</v>
      </c>
      <c r="F55903" s="1" t="s">
        <v>9232</v>
      </c>
      <c r="G55903">
        <v>130990</v>
      </c>
      <c r="H55903" s="1" t="s">
        <v>168673</v>
      </c>
      <c r="I55903" s="1" t="s">
        <v>25</v>
      </c>
      <c r="J55903" s="1"/>
      <c r="K55903" s="1"/>
      <c r="L55903" s="1"/>
      <c r="M55903" s="1"/>
    </row>
    <row r="55904" spans="1:13" x14ac:dyDescent="0.3">
      <c r="A55904">
        <v>45973</v>
      </c>
      <c r="B55904" s="1" t="s">
        <v>168674</v>
      </c>
      <c r="C55904" s="2">
        <v>42447</v>
      </c>
      <c r="D55904" s="1" t="s">
        <v>21</v>
      </c>
      <c r="E55904" s="1" t="s">
        <v>168675</v>
      </c>
      <c r="F55904" s="1" t="s">
        <v>9232</v>
      </c>
      <c r="G55904">
        <v>129990</v>
      </c>
      <c r="H55904" s="1" t="s">
        <v>168676</v>
      </c>
      <c r="I55904" s="1" t="s">
        <v>25</v>
      </c>
      <c r="J55904" s="1"/>
      <c r="K55904" s="1"/>
      <c r="L55904" s="1"/>
      <c r="M55904" s="1"/>
    </row>
    <row r="55905" spans="1:13" x14ac:dyDescent="0.3">
      <c r="A55905">
        <v>55253</v>
      </c>
      <c r="B55905" s="1" t="s">
        <v>168677</v>
      </c>
      <c r="C55905" s="2">
        <v>42629</v>
      </c>
      <c r="D55905" s="1" t="s">
        <v>21</v>
      </c>
      <c r="E55905" s="1" t="s">
        <v>168678</v>
      </c>
      <c r="F55905" s="1" t="s">
        <v>9232</v>
      </c>
      <c r="G55905">
        <v>154990</v>
      </c>
      <c r="H55905" s="1" t="s">
        <v>168679</v>
      </c>
      <c r="I55905" s="1" t="s">
        <v>25</v>
      </c>
      <c r="J55905" s="1"/>
      <c r="K55905" s="1"/>
      <c r="L55905" s="1"/>
      <c r="M55905" s="1"/>
    </row>
    <row r="55906" spans="1:13" x14ac:dyDescent="0.3">
      <c r="A55906">
        <v>55254</v>
      </c>
      <c r="B55906" s="1" t="s">
        <v>168680</v>
      </c>
      <c r="C55906" s="2">
        <v>42640</v>
      </c>
      <c r="D55906" s="1" t="s">
        <v>21</v>
      </c>
      <c r="E55906" s="1" t="s">
        <v>168681</v>
      </c>
      <c r="F55906" s="1" t="s">
        <v>9232</v>
      </c>
      <c r="G55906">
        <v>152990</v>
      </c>
      <c r="H55906" s="1" t="s">
        <v>168682</v>
      </c>
      <c r="I55906" s="1" t="s">
        <v>25</v>
      </c>
      <c r="J55906" s="1"/>
      <c r="K55906" s="1"/>
      <c r="L55906" s="1"/>
      <c r="M55906" s="1"/>
    </row>
    <row r="55907" spans="1:13" x14ac:dyDescent="0.3">
      <c r="A55907">
        <v>55255</v>
      </c>
      <c r="B55907" s="1" t="s">
        <v>168683</v>
      </c>
      <c r="C55907" s="2">
        <v>42622</v>
      </c>
      <c r="D55907" s="1" t="s">
        <v>21</v>
      </c>
      <c r="E55907" s="1" t="s">
        <v>168684</v>
      </c>
      <c r="F55907" s="1" t="s">
        <v>9232</v>
      </c>
      <c r="G55907">
        <v>137990</v>
      </c>
      <c r="H55907" s="1" t="s">
        <v>168685</v>
      </c>
      <c r="I55907" s="1" t="s">
        <v>25</v>
      </c>
      <c r="J55907" s="1"/>
      <c r="K55907" s="1"/>
      <c r="L55907" s="1"/>
      <c r="M55907" s="1"/>
    </row>
    <row r="55908" spans="1:13" x14ac:dyDescent="0.3">
      <c r="A55908">
        <v>55256</v>
      </c>
      <c r="B55908" s="1" t="s">
        <v>168686</v>
      </c>
      <c r="C55908" s="2">
        <v>42615</v>
      </c>
      <c r="D55908" s="1" t="s">
        <v>21</v>
      </c>
      <c r="E55908" s="1" t="s">
        <v>168687</v>
      </c>
      <c r="F55908" s="1" t="s">
        <v>9232</v>
      </c>
      <c r="G55908">
        <v>142990</v>
      </c>
      <c r="H55908" s="1" t="s">
        <v>168688</v>
      </c>
      <c r="I55908" s="1" t="s">
        <v>25</v>
      </c>
      <c r="J55908" s="1"/>
      <c r="K55908" s="1"/>
      <c r="L55908" s="1"/>
      <c r="M55908" s="1"/>
    </row>
    <row r="55909" spans="1:13" x14ac:dyDescent="0.3">
      <c r="A55909">
        <v>45974</v>
      </c>
      <c r="B55909" s="1" t="s">
        <v>168689</v>
      </c>
      <c r="C55909" s="2">
        <v>42447</v>
      </c>
      <c r="D55909" s="1" t="s">
        <v>21</v>
      </c>
      <c r="E55909" s="1" t="s">
        <v>168690</v>
      </c>
      <c r="F55909" s="1" t="s">
        <v>9232</v>
      </c>
      <c r="G55909">
        <v>135990</v>
      </c>
      <c r="H55909" s="1" t="s">
        <v>168691</v>
      </c>
      <c r="I55909" s="1" t="s">
        <v>25</v>
      </c>
      <c r="J55909" s="1"/>
      <c r="K55909" s="1"/>
      <c r="L55909" s="1"/>
      <c r="M55909" s="1"/>
    </row>
    <row r="55910" spans="1:13" x14ac:dyDescent="0.3">
      <c r="A55910">
        <v>45975</v>
      </c>
      <c r="B55910" s="1" t="s">
        <v>168692</v>
      </c>
      <c r="C55910" s="2">
        <v>42460</v>
      </c>
      <c r="D55910" s="1" t="s">
        <v>21</v>
      </c>
      <c r="E55910" s="1" t="s">
        <v>168693</v>
      </c>
      <c r="F55910" s="1" t="s">
        <v>9232</v>
      </c>
      <c r="G55910">
        <v>137990</v>
      </c>
      <c r="H55910" s="1" t="s">
        <v>168694</v>
      </c>
      <c r="I55910" s="1" t="s">
        <v>25</v>
      </c>
      <c r="J55910" s="1"/>
      <c r="K55910" s="1"/>
      <c r="L55910" s="1"/>
      <c r="M55910" s="1"/>
    </row>
    <row r="55911" spans="1:13" x14ac:dyDescent="0.3">
      <c r="A55911">
        <v>45976</v>
      </c>
      <c r="B55911" s="1" t="s">
        <v>168695</v>
      </c>
      <c r="C55911" s="2">
        <v>42433</v>
      </c>
      <c r="D55911" s="1" t="s">
        <v>21</v>
      </c>
      <c r="E55911" s="1" t="s">
        <v>168696</v>
      </c>
      <c r="F55911" s="1" t="s">
        <v>9232</v>
      </c>
      <c r="G55911">
        <v>125990</v>
      </c>
      <c r="H55911" s="1" t="s">
        <v>168697</v>
      </c>
      <c r="I55911" s="1" t="s">
        <v>25</v>
      </c>
      <c r="J55911" s="1"/>
      <c r="K55911" s="1"/>
      <c r="L55911" s="1"/>
      <c r="M55911" s="1"/>
    </row>
    <row r="55912" spans="1:13" x14ac:dyDescent="0.3">
      <c r="A55912">
        <v>44466</v>
      </c>
      <c r="B55912" s="1" t="s">
        <v>168698</v>
      </c>
      <c r="C55912" s="2">
        <v>42424</v>
      </c>
      <c r="D55912" s="1" t="s">
        <v>21</v>
      </c>
      <c r="E55912" s="1" t="s">
        <v>168699</v>
      </c>
      <c r="F55912" s="1" t="s">
        <v>9232</v>
      </c>
      <c r="G55912">
        <v>121990</v>
      </c>
      <c r="H55912" s="1" t="s">
        <v>168700</v>
      </c>
      <c r="I55912" s="1" t="s">
        <v>25</v>
      </c>
      <c r="J55912" s="1"/>
      <c r="K55912" s="1"/>
      <c r="L55912" s="1"/>
      <c r="M55912" s="1"/>
    </row>
    <row r="55913" spans="1:13" x14ac:dyDescent="0.3">
      <c r="A55913">
        <v>45977</v>
      </c>
      <c r="B55913" s="1" t="s">
        <v>168701</v>
      </c>
      <c r="C55913" s="2">
        <v>42459</v>
      </c>
      <c r="D55913" s="1" t="s">
        <v>21</v>
      </c>
      <c r="E55913" s="1" t="s">
        <v>168702</v>
      </c>
      <c r="F55913" s="1" t="s">
        <v>9232</v>
      </c>
      <c r="G55913">
        <v>133990</v>
      </c>
      <c r="H55913" s="1" t="s">
        <v>168703</v>
      </c>
      <c r="I55913" s="1" t="s">
        <v>25</v>
      </c>
      <c r="J55913" s="1"/>
      <c r="K55913" s="1"/>
      <c r="L55913" s="1"/>
      <c r="M55913" s="1"/>
    </row>
    <row r="55914" spans="1:13" x14ac:dyDescent="0.3">
      <c r="A55914">
        <v>44467</v>
      </c>
      <c r="B55914" s="1" t="s">
        <v>168704</v>
      </c>
      <c r="C55914" s="2">
        <v>42424</v>
      </c>
      <c r="D55914" s="1" t="s">
        <v>21</v>
      </c>
      <c r="E55914" s="1" t="s">
        <v>168705</v>
      </c>
      <c r="F55914" s="1" t="s">
        <v>9232</v>
      </c>
      <c r="G55914">
        <v>123990</v>
      </c>
      <c r="H55914" s="1" t="s">
        <v>168706</v>
      </c>
      <c r="I55914" s="1" t="s">
        <v>25</v>
      </c>
      <c r="J55914" s="1"/>
      <c r="K55914" s="1"/>
      <c r="L55914" s="1"/>
      <c r="M55914" s="1"/>
    </row>
    <row r="55915" spans="1:13" x14ac:dyDescent="0.3">
      <c r="A55915">
        <v>51321</v>
      </c>
      <c r="B55915" s="1" t="s">
        <v>168707</v>
      </c>
      <c r="C55915" s="2">
        <v>42544</v>
      </c>
      <c r="D55915" s="1" t="s">
        <v>21</v>
      </c>
      <c r="E55915" s="1" t="s">
        <v>168708</v>
      </c>
      <c r="F55915" s="1" t="s">
        <v>9232</v>
      </c>
      <c r="G55915">
        <v>134990</v>
      </c>
      <c r="H55915" s="1" t="s">
        <v>168709</v>
      </c>
      <c r="I55915" s="1" t="s">
        <v>25</v>
      </c>
      <c r="J55915" s="1"/>
      <c r="K55915" s="1"/>
      <c r="L55915" s="1"/>
      <c r="M55915" s="1"/>
    </row>
    <row r="55916" spans="1:13" x14ac:dyDescent="0.3">
      <c r="A55916">
        <v>51322</v>
      </c>
      <c r="B55916" s="1" t="s">
        <v>168710</v>
      </c>
      <c r="C55916" s="2">
        <v>42536</v>
      </c>
      <c r="D55916" s="1" t="s">
        <v>21</v>
      </c>
      <c r="E55916" s="1" t="s">
        <v>168711</v>
      </c>
      <c r="F55916" s="1" t="s">
        <v>9232</v>
      </c>
      <c r="G55916">
        <v>121990</v>
      </c>
      <c r="H55916" s="1" t="s">
        <v>168712</v>
      </c>
      <c r="I55916" s="1" t="s">
        <v>25</v>
      </c>
      <c r="J55916" s="1"/>
      <c r="K55916" s="1"/>
      <c r="L55916" s="1"/>
      <c r="M55916" s="1"/>
    </row>
    <row r="55917" spans="1:13" x14ac:dyDescent="0.3">
      <c r="A55917">
        <v>51323</v>
      </c>
      <c r="B55917" s="1" t="s">
        <v>168713</v>
      </c>
      <c r="C55917" s="2">
        <v>42534</v>
      </c>
      <c r="D55917" s="1" t="s">
        <v>21</v>
      </c>
      <c r="E55917" s="1" t="s">
        <v>168714</v>
      </c>
      <c r="F55917" s="1" t="s">
        <v>9232</v>
      </c>
      <c r="G55917">
        <v>127990</v>
      </c>
      <c r="H55917" s="1" t="s">
        <v>168715</v>
      </c>
      <c r="I55917" s="1" t="s">
        <v>25</v>
      </c>
      <c r="J55917" s="1"/>
      <c r="K55917" s="1"/>
      <c r="L55917" s="1"/>
      <c r="M55917" s="1"/>
    </row>
    <row r="55918" spans="1:13" x14ac:dyDescent="0.3">
      <c r="A55918">
        <v>52409</v>
      </c>
      <c r="B55918" s="1" t="s">
        <v>168716</v>
      </c>
      <c r="C55918" s="2">
        <v>42563</v>
      </c>
      <c r="D55918" s="1" t="s">
        <v>21</v>
      </c>
      <c r="E55918" s="1" t="s">
        <v>168717</v>
      </c>
      <c r="F55918" s="1" t="s">
        <v>9232</v>
      </c>
      <c r="G55918">
        <v>139000</v>
      </c>
      <c r="H55918" s="1" t="s">
        <v>168718</v>
      </c>
      <c r="I55918" s="1" t="s">
        <v>25</v>
      </c>
      <c r="J55918" s="1"/>
      <c r="K55918" s="1"/>
      <c r="L55918" s="1"/>
      <c r="M55918" s="1"/>
    </row>
    <row r="55919" spans="1:13" x14ac:dyDescent="0.3">
      <c r="A55919">
        <v>51324</v>
      </c>
      <c r="B55919" s="1" t="s">
        <v>168719</v>
      </c>
      <c r="C55919" s="2">
        <v>42537</v>
      </c>
      <c r="D55919" s="1" t="s">
        <v>21</v>
      </c>
      <c r="E55919" s="1" t="s">
        <v>168720</v>
      </c>
      <c r="F55919" s="1" t="s">
        <v>9232</v>
      </c>
      <c r="G55919">
        <v>121990</v>
      </c>
      <c r="H55919" s="1" t="s">
        <v>168721</v>
      </c>
      <c r="I55919" s="1" t="s">
        <v>25</v>
      </c>
      <c r="J55919" s="1"/>
      <c r="K55919" s="1"/>
      <c r="L55919" s="1"/>
      <c r="M55919" s="1"/>
    </row>
    <row r="55920" spans="1:13" x14ac:dyDescent="0.3">
      <c r="A55920">
        <v>51325</v>
      </c>
      <c r="B55920" s="1" t="s">
        <v>168722</v>
      </c>
      <c r="C55920" s="2">
        <v>42534</v>
      </c>
      <c r="D55920" s="1" t="s">
        <v>21</v>
      </c>
      <c r="E55920" s="1" t="s">
        <v>168723</v>
      </c>
      <c r="F55920" s="1" t="s">
        <v>9232</v>
      </c>
      <c r="G55920">
        <v>138990</v>
      </c>
      <c r="H55920" s="1" t="s">
        <v>168724</v>
      </c>
      <c r="I55920" s="1" t="s">
        <v>25</v>
      </c>
      <c r="J55920" s="1"/>
      <c r="K55920" s="1"/>
      <c r="L55920" s="1"/>
      <c r="M55920" s="1"/>
    </row>
    <row r="55921" spans="1:13" x14ac:dyDescent="0.3">
      <c r="A55921">
        <v>51326</v>
      </c>
      <c r="B55921" s="1" t="s">
        <v>168725</v>
      </c>
      <c r="C55921" s="2">
        <v>42534</v>
      </c>
      <c r="D55921" s="1" t="s">
        <v>21</v>
      </c>
      <c r="E55921" s="1" t="s">
        <v>168726</v>
      </c>
      <c r="F55921" s="1" t="s">
        <v>9232</v>
      </c>
      <c r="G55921">
        <v>131990</v>
      </c>
      <c r="H55921" s="1" t="s">
        <v>168727</v>
      </c>
      <c r="I55921" s="1" t="s">
        <v>25</v>
      </c>
      <c r="J55921" s="1"/>
      <c r="K55921" s="1"/>
      <c r="L55921" s="1"/>
      <c r="M55921" s="1"/>
    </row>
    <row r="55922" spans="1:13" x14ac:dyDescent="0.3">
      <c r="A55922">
        <v>51327</v>
      </c>
      <c r="B55922" s="1" t="s">
        <v>168728</v>
      </c>
      <c r="C55922" s="2">
        <v>42545</v>
      </c>
      <c r="D55922" s="1" t="s">
        <v>21</v>
      </c>
      <c r="E55922" s="1" t="s">
        <v>168729</v>
      </c>
      <c r="F55922" s="1" t="s">
        <v>9232</v>
      </c>
      <c r="G55922">
        <v>136990</v>
      </c>
      <c r="H55922" s="1" t="s">
        <v>168730</v>
      </c>
      <c r="I55922" s="1" t="s">
        <v>25</v>
      </c>
      <c r="J55922" s="1"/>
      <c r="K55922" s="1"/>
      <c r="L55922" s="1"/>
      <c r="M55922" s="1"/>
    </row>
    <row r="55923" spans="1:13" x14ac:dyDescent="0.3">
      <c r="A55923">
        <v>51328</v>
      </c>
      <c r="B55923" s="1" t="s">
        <v>168731</v>
      </c>
      <c r="C55923" s="2">
        <v>42538</v>
      </c>
      <c r="D55923" s="1" t="s">
        <v>21</v>
      </c>
      <c r="E55923" s="1" t="s">
        <v>168732</v>
      </c>
      <c r="F55923" s="1" t="s">
        <v>9232</v>
      </c>
      <c r="G55923">
        <v>131990</v>
      </c>
      <c r="H55923" s="1" t="s">
        <v>168733</v>
      </c>
      <c r="I55923" s="1" t="s">
        <v>25</v>
      </c>
      <c r="J55923" s="1"/>
      <c r="K55923" s="1"/>
      <c r="L55923" s="1"/>
      <c r="M55923" s="1"/>
    </row>
    <row r="55924" spans="1:13" x14ac:dyDescent="0.3">
      <c r="A55924">
        <v>51329</v>
      </c>
      <c r="B55924" s="1" t="s">
        <v>168734</v>
      </c>
      <c r="C55924" s="2">
        <v>42536</v>
      </c>
      <c r="D55924" s="1" t="s">
        <v>21</v>
      </c>
      <c r="E55924" s="1" t="s">
        <v>168735</v>
      </c>
      <c r="F55924" s="1" t="s">
        <v>9232</v>
      </c>
      <c r="G55924">
        <v>136990</v>
      </c>
      <c r="H55924" s="1" t="s">
        <v>168736</v>
      </c>
      <c r="I55924" s="1" t="s">
        <v>25</v>
      </c>
      <c r="J55924" s="1"/>
      <c r="K55924" s="1"/>
      <c r="L55924" s="1"/>
      <c r="M55924" s="1"/>
    </row>
    <row r="55925" spans="1:13" x14ac:dyDescent="0.3">
      <c r="A55925">
        <v>51330</v>
      </c>
      <c r="B55925" s="1" t="s">
        <v>168737</v>
      </c>
      <c r="C55925" s="2">
        <v>42535</v>
      </c>
      <c r="D55925" s="1" t="s">
        <v>21</v>
      </c>
      <c r="E55925" s="1" t="s">
        <v>168738</v>
      </c>
      <c r="F55925" s="1" t="s">
        <v>9232</v>
      </c>
      <c r="G55925">
        <v>129990</v>
      </c>
      <c r="H55925" s="1" t="s">
        <v>168739</v>
      </c>
      <c r="I55925" s="1" t="s">
        <v>25</v>
      </c>
      <c r="J55925" s="1"/>
      <c r="K55925" s="1"/>
      <c r="L55925" s="1"/>
      <c r="M55925" s="1"/>
    </row>
    <row r="55926" spans="1:13" x14ac:dyDescent="0.3">
      <c r="A55926">
        <v>51331</v>
      </c>
      <c r="B55926" s="1" t="s">
        <v>168740</v>
      </c>
      <c r="C55926" s="2">
        <v>42535</v>
      </c>
      <c r="D55926" s="1" t="s">
        <v>21</v>
      </c>
      <c r="E55926" s="1" t="s">
        <v>168741</v>
      </c>
      <c r="F55926" s="1" t="s">
        <v>9232</v>
      </c>
      <c r="G55926">
        <v>135990</v>
      </c>
      <c r="H55926" s="1" t="s">
        <v>168742</v>
      </c>
      <c r="I55926" s="1" t="s">
        <v>25</v>
      </c>
      <c r="J55926" s="1"/>
      <c r="K55926" s="1"/>
      <c r="L55926" s="1"/>
      <c r="M55926" s="1"/>
    </row>
    <row r="55927" spans="1:13" x14ac:dyDescent="0.3">
      <c r="A55927">
        <v>51332</v>
      </c>
      <c r="B55927" s="1" t="s">
        <v>168743</v>
      </c>
      <c r="C55927" s="2">
        <v>42536</v>
      </c>
      <c r="D55927" s="1" t="s">
        <v>21</v>
      </c>
      <c r="E55927" s="1" t="s">
        <v>168744</v>
      </c>
      <c r="F55927" s="1" t="s">
        <v>9232</v>
      </c>
      <c r="G55927">
        <v>133900</v>
      </c>
      <c r="H55927" s="1" t="s">
        <v>168745</v>
      </c>
      <c r="I55927" s="1" t="s">
        <v>25</v>
      </c>
      <c r="J55927" s="1"/>
      <c r="K55927" s="1"/>
      <c r="L55927" s="1"/>
      <c r="M55927" s="1"/>
    </row>
    <row r="55928" spans="1:13" x14ac:dyDescent="0.3">
      <c r="A55928">
        <v>52410</v>
      </c>
      <c r="B55928" s="1" t="s">
        <v>168746</v>
      </c>
      <c r="C55928" s="2">
        <v>42562</v>
      </c>
      <c r="D55928" s="1" t="s">
        <v>21</v>
      </c>
      <c r="E55928" s="1" t="s">
        <v>168747</v>
      </c>
      <c r="F55928" s="1" t="s">
        <v>9232</v>
      </c>
      <c r="G55928">
        <v>139000</v>
      </c>
      <c r="H55928" s="1" t="s">
        <v>168748</v>
      </c>
      <c r="I55928" s="1" t="s">
        <v>25</v>
      </c>
      <c r="J55928" s="1"/>
      <c r="K55928" s="1"/>
      <c r="L55928" s="1"/>
      <c r="M55928" s="1"/>
    </row>
    <row r="55929" spans="1:13" x14ac:dyDescent="0.3">
      <c r="A55929">
        <v>25544</v>
      </c>
      <c r="B55929" s="1" t="s">
        <v>168749</v>
      </c>
      <c r="C55929" s="2">
        <v>41992</v>
      </c>
      <c r="D55929" s="1" t="s">
        <v>21</v>
      </c>
      <c r="E55929" s="1" t="s">
        <v>168750</v>
      </c>
      <c r="F55929" s="1" t="s">
        <v>9232</v>
      </c>
      <c r="G55929">
        <v>120990</v>
      </c>
      <c r="H55929" s="1" t="s">
        <v>168751</v>
      </c>
      <c r="I55929" s="1" t="s">
        <v>25</v>
      </c>
      <c r="J55929" s="1"/>
      <c r="K55929" s="1"/>
      <c r="L55929" s="1"/>
      <c r="M55929" s="1"/>
    </row>
    <row r="55930" spans="1:13" x14ac:dyDescent="0.3">
      <c r="A55930">
        <v>31918</v>
      </c>
      <c r="B55930" s="1" t="s">
        <v>168752</v>
      </c>
      <c r="C55930" s="2">
        <v>42143</v>
      </c>
      <c r="D55930" s="1" t="s">
        <v>21</v>
      </c>
      <c r="E55930" s="1" t="s">
        <v>168753</v>
      </c>
      <c r="F55930" s="1" t="s">
        <v>9232</v>
      </c>
      <c r="G55930">
        <v>119990</v>
      </c>
      <c r="H55930" s="1" t="s">
        <v>168754</v>
      </c>
      <c r="I55930" s="1" t="s">
        <v>25</v>
      </c>
      <c r="J55930" s="1"/>
      <c r="K55930" s="1"/>
      <c r="L55930" s="1"/>
      <c r="M55930" s="1"/>
    </row>
    <row r="55931" spans="1:13" x14ac:dyDescent="0.3">
      <c r="A55931">
        <v>25545</v>
      </c>
      <c r="B55931" s="1" t="s">
        <v>168755</v>
      </c>
      <c r="C55931" s="2">
        <v>41995</v>
      </c>
      <c r="D55931" s="1" t="s">
        <v>21</v>
      </c>
      <c r="E55931" s="1" t="s">
        <v>168756</v>
      </c>
      <c r="F55931" s="1" t="s">
        <v>9232</v>
      </c>
      <c r="G55931">
        <v>122590</v>
      </c>
      <c r="H55931" s="1" t="s">
        <v>168757</v>
      </c>
      <c r="I55931" s="1" t="s">
        <v>25</v>
      </c>
      <c r="J55931" s="1"/>
      <c r="K55931" s="1"/>
      <c r="L55931" s="1"/>
      <c r="M55931" s="1"/>
    </row>
    <row r="55932" spans="1:13" x14ac:dyDescent="0.3">
      <c r="A55932">
        <v>25546</v>
      </c>
      <c r="B55932" s="1" t="s">
        <v>168758</v>
      </c>
      <c r="C55932" s="2">
        <v>42002</v>
      </c>
      <c r="D55932" s="1" t="s">
        <v>21</v>
      </c>
      <c r="E55932" s="1" t="s">
        <v>168759</v>
      </c>
      <c r="F55932" s="1" t="s">
        <v>9232</v>
      </c>
      <c r="G55932">
        <v>121000</v>
      </c>
      <c r="H55932" s="1" t="s">
        <v>168760</v>
      </c>
      <c r="I55932" s="1" t="s">
        <v>25</v>
      </c>
      <c r="J55932" s="1"/>
      <c r="K55932" s="1"/>
      <c r="L55932" s="1"/>
      <c r="M55932" s="1"/>
    </row>
    <row r="55933" spans="1:13" x14ac:dyDescent="0.3">
      <c r="A55933">
        <v>31919</v>
      </c>
      <c r="B55933" s="1" t="s">
        <v>164571</v>
      </c>
      <c r="C55933" s="2">
        <v>42142</v>
      </c>
      <c r="D55933" s="1" t="s">
        <v>21</v>
      </c>
      <c r="E55933" s="1" t="s">
        <v>164572</v>
      </c>
      <c r="F55933" s="1" t="s">
        <v>9232</v>
      </c>
      <c r="G55933">
        <v>116990</v>
      </c>
      <c r="H55933" s="1" t="s">
        <v>168761</v>
      </c>
      <c r="I55933" s="1" t="s">
        <v>25</v>
      </c>
      <c r="J55933" s="1"/>
      <c r="K55933" s="1"/>
      <c r="L55933" s="1"/>
      <c r="M55933" s="1"/>
    </row>
    <row r="55934" spans="1:13" x14ac:dyDescent="0.3">
      <c r="A55934">
        <v>38677</v>
      </c>
      <c r="B55934" s="1" t="s">
        <v>168762</v>
      </c>
      <c r="C55934" s="2">
        <v>42249</v>
      </c>
      <c r="D55934" s="1" t="s">
        <v>66</v>
      </c>
      <c r="E55934" s="1" t="s">
        <v>168763</v>
      </c>
      <c r="F55934" s="1" t="s">
        <v>9232</v>
      </c>
      <c r="G55934">
        <v>197000</v>
      </c>
      <c r="H55934" s="1" t="s">
        <v>168764</v>
      </c>
      <c r="I55934" s="1" t="s">
        <v>25</v>
      </c>
      <c r="J55934" s="1"/>
      <c r="K55934" s="1"/>
      <c r="L55934" s="1"/>
      <c r="M55934" s="1"/>
    </row>
    <row r="55935" spans="1:13" x14ac:dyDescent="0.3">
      <c r="A55935">
        <v>49374</v>
      </c>
      <c r="B55935" s="1" t="s">
        <v>168765</v>
      </c>
      <c r="C55935" s="2">
        <v>42495</v>
      </c>
      <c r="D55935" s="1" t="s">
        <v>66</v>
      </c>
      <c r="E55935" s="1" t="s">
        <v>168766</v>
      </c>
      <c r="F55935" s="1" t="s">
        <v>9232</v>
      </c>
      <c r="G55935">
        <v>172000</v>
      </c>
      <c r="H55935" s="1" t="s">
        <v>168767</v>
      </c>
      <c r="I55935" s="1" t="s">
        <v>25</v>
      </c>
      <c r="J55935" s="1"/>
      <c r="K55935" s="1"/>
      <c r="L55935" s="1"/>
      <c r="M55935" s="1"/>
    </row>
    <row r="55936" spans="1:13" x14ac:dyDescent="0.3">
      <c r="A55936">
        <v>47595</v>
      </c>
      <c r="B55936" s="1" t="s">
        <v>168768</v>
      </c>
      <c r="C55936" s="2">
        <v>42468</v>
      </c>
      <c r="D55936" s="1" t="s">
        <v>66</v>
      </c>
      <c r="E55936" s="1" t="s">
        <v>168769</v>
      </c>
      <c r="F55936" s="1" t="s">
        <v>9232</v>
      </c>
      <c r="G55936">
        <v>165000</v>
      </c>
      <c r="H55936" s="1" t="s">
        <v>168770</v>
      </c>
      <c r="I55936" s="1" t="s">
        <v>25</v>
      </c>
      <c r="J55936" s="1"/>
      <c r="K55936" s="1"/>
      <c r="L55936" s="1"/>
      <c r="M55936" s="1"/>
    </row>
    <row r="55937" spans="1:13" x14ac:dyDescent="0.3">
      <c r="A55937">
        <v>11943</v>
      </c>
      <c r="B55937" s="1" t="s">
        <v>168771</v>
      </c>
      <c r="C55937" s="2">
        <v>41670</v>
      </c>
      <c r="D55937" s="1" t="s">
        <v>66</v>
      </c>
      <c r="E55937" s="1" t="s">
        <v>168772</v>
      </c>
      <c r="F55937" s="1" t="s">
        <v>9232</v>
      </c>
      <c r="G55937">
        <v>90500</v>
      </c>
      <c r="H55937" s="1" t="s">
        <v>168773</v>
      </c>
      <c r="I55937" s="1" t="s">
        <v>25</v>
      </c>
      <c r="J55937" s="1"/>
      <c r="K55937" s="1"/>
      <c r="L55937" s="1"/>
      <c r="M55937" s="1"/>
    </row>
    <row r="55938" spans="1:13" x14ac:dyDescent="0.3">
      <c r="A55938">
        <v>18901</v>
      </c>
      <c r="B55938" s="1" t="s">
        <v>168771</v>
      </c>
      <c r="C55938" s="2">
        <v>41845</v>
      </c>
      <c r="D55938" s="1" t="s">
        <v>66</v>
      </c>
      <c r="E55938" s="1" t="s">
        <v>168772</v>
      </c>
      <c r="F55938" s="1" t="s">
        <v>9232</v>
      </c>
      <c r="G55938">
        <v>240000</v>
      </c>
      <c r="H55938" s="1" t="s">
        <v>168774</v>
      </c>
      <c r="I55938" s="1" t="s">
        <v>25</v>
      </c>
      <c r="J55938" s="1"/>
      <c r="K55938" s="1"/>
      <c r="L55938" s="1"/>
      <c r="M55938" s="1"/>
    </row>
    <row r="55939" spans="1:13" x14ac:dyDescent="0.3">
      <c r="A55939">
        <v>9255</v>
      </c>
      <c r="B55939" s="1" t="s">
        <v>168775</v>
      </c>
      <c r="C55939" s="2">
        <v>41577</v>
      </c>
      <c r="D55939" s="1" t="s">
        <v>66</v>
      </c>
      <c r="E55939" s="1" t="s">
        <v>168776</v>
      </c>
      <c r="F55939" s="1" t="s">
        <v>9232</v>
      </c>
      <c r="G55939">
        <v>181482</v>
      </c>
      <c r="H55939" s="1" t="s">
        <v>168777</v>
      </c>
      <c r="I55939" s="1" t="s">
        <v>25</v>
      </c>
      <c r="J55939" s="1"/>
      <c r="K55939" s="1"/>
      <c r="L55939" s="1"/>
      <c r="M55939" s="1"/>
    </row>
    <row r="55940" spans="1:13" x14ac:dyDescent="0.3">
      <c r="A55940">
        <v>18902</v>
      </c>
      <c r="B55940" s="1" t="s">
        <v>168778</v>
      </c>
      <c r="C55940" s="2">
        <v>41845</v>
      </c>
      <c r="D55940" s="1" t="s">
        <v>66</v>
      </c>
      <c r="E55940" s="1" t="s">
        <v>168779</v>
      </c>
      <c r="F55940" s="1" t="s">
        <v>9232</v>
      </c>
      <c r="G55940">
        <v>196000</v>
      </c>
      <c r="H55940" s="1" t="s">
        <v>168780</v>
      </c>
      <c r="I55940" s="1" t="s">
        <v>25</v>
      </c>
      <c r="J55940" s="1"/>
      <c r="K55940" s="1"/>
      <c r="L55940" s="1"/>
      <c r="M55940" s="1"/>
    </row>
    <row r="55941" spans="1:13" x14ac:dyDescent="0.3">
      <c r="A55941">
        <v>55193</v>
      </c>
      <c r="B55941" s="1" t="s">
        <v>168781</v>
      </c>
      <c r="C55941" s="2">
        <v>42636</v>
      </c>
      <c r="D55941" s="1" t="s">
        <v>66</v>
      </c>
      <c r="E55941" s="1" t="s">
        <v>168782</v>
      </c>
      <c r="F55941" s="1" t="s">
        <v>9232</v>
      </c>
      <c r="G55941">
        <v>220000</v>
      </c>
      <c r="H55941" s="1" t="s">
        <v>168783</v>
      </c>
      <c r="I55941" s="1" t="s">
        <v>25</v>
      </c>
      <c r="J55941" s="1"/>
      <c r="K55941" s="1"/>
      <c r="L55941" s="1"/>
      <c r="M55941" s="1"/>
    </row>
    <row r="55942" spans="1:13" x14ac:dyDescent="0.3">
      <c r="A55942">
        <v>20349</v>
      </c>
      <c r="B55942" s="1" t="s">
        <v>168784</v>
      </c>
      <c r="C55942" s="2">
        <v>41880</v>
      </c>
      <c r="D55942" s="1" t="s">
        <v>66</v>
      </c>
      <c r="E55942" s="1" t="s">
        <v>168785</v>
      </c>
      <c r="F55942" s="1" t="s">
        <v>9232</v>
      </c>
      <c r="G55942">
        <v>199000</v>
      </c>
      <c r="H55942" s="1" t="s">
        <v>168786</v>
      </c>
      <c r="I55942" s="1" t="s">
        <v>25</v>
      </c>
      <c r="J55942" s="1"/>
      <c r="K55942" s="1"/>
      <c r="L55942" s="1"/>
      <c r="M55942" s="1"/>
    </row>
    <row r="55943" spans="1:13" x14ac:dyDescent="0.3">
      <c r="A55943">
        <v>42461</v>
      </c>
      <c r="B55943" s="1" t="s">
        <v>168784</v>
      </c>
      <c r="C55943" s="2">
        <v>42366</v>
      </c>
      <c r="D55943" s="1" t="s">
        <v>66</v>
      </c>
      <c r="E55943" s="1" t="s">
        <v>168785</v>
      </c>
      <c r="F55943" s="1" t="s">
        <v>9232</v>
      </c>
      <c r="G55943">
        <v>224900</v>
      </c>
      <c r="H55943" s="1" t="s">
        <v>168787</v>
      </c>
      <c r="I55943" s="1" t="s">
        <v>25</v>
      </c>
      <c r="J55943" s="1"/>
      <c r="K55943" s="1"/>
      <c r="L55943" s="1"/>
      <c r="M55943" s="1"/>
    </row>
    <row r="55944" spans="1:13" x14ac:dyDescent="0.3">
      <c r="A55944">
        <v>25508</v>
      </c>
      <c r="B55944" s="1" t="s">
        <v>168788</v>
      </c>
      <c r="C55944" s="2">
        <v>41996</v>
      </c>
      <c r="D55944" s="1" t="s">
        <v>66</v>
      </c>
      <c r="E55944" s="1" t="s">
        <v>168789</v>
      </c>
      <c r="F55944" s="1" t="s">
        <v>9232</v>
      </c>
      <c r="G55944">
        <v>174000</v>
      </c>
      <c r="H55944" s="1" t="s">
        <v>168790</v>
      </c>
      <c r="I55944" s="1" t="s">
        <v>25</v>
      </c>
      <c r="J55944" s="1"/>
      <c r="K55944" s="1"/>
      <c r="L55944" s="1"/>
      <c r="M55944" s="1"/>
    </row>
    <row r="55945" spans="1:13" x14ac:dyDescent="0.3">
      <c r="A55945">
        <v>7408</v>
      </c>
      <c r="B55945" s="1" t="s">
        <v>168791</v>
      </c>
      <c r="C55945" s="2">
        <v>41501</v>
      </c>
      <c r="D55945" s="1" t="s">
        <v>66</v>
      </c>
      <c r="E55945" s="1" t="s">
        <v>168792</v>
      </c>
      <c r="F55945" s="1" t="s">
        <v>9232</v>
      </c>
      <c r="G55945">
        <v>140000</v>
      </c>
      <c r="H55945" s="1" t="s">
        <v>168793</v>
      </c>
      <c r="I55945" s="1" t="s">
        <v>25</v>
      </c>
      <c r="J55945" s="1"/>
      <c r="K55945" s="1"/>
      <c r="L55945" s="1"/>
      <c r="M55945" s="1"/>
    </row>
    <row r="55946" spans="1:13" x14ac:dyDescent="0.3">
      <c r="A55946">
        <v>24243</v>
      </c>
      <c r="B55946" s="1" t="s">
        <v>168794</v>
      </c>
      <c r="C55946" s="2">
        <v>41953</v>
      </c>
      <c r="D55946" s="1" t="s">
        <v>66</v>
      </c>
      <c r="E55946" s="1" t="s">
        <v>168795</v>
      </c>
      <c r="F55946" s="1" t="s">
        <v>9232</v>
      </c>
      <c r="G55946">
        <v>184000</v>
      </c>
      <c r="H55946" s="1" t="s">
        <v>168796</v>
      </c>
      <c r="I55946" s="1" t="s">
        <v>25</v>
      </c>
      <c r="J55946" s="1"/>
      <c r="K55946" s="1"/>
      <c r="L55946" s="1"/>
      <c r="M55946" s="1"/>
    </row>
    <row r="55947" spans="1:13" x14ac:dyDescent="0.3">
      <c r="A55947">
        <v>55194</v>
      </c>
      <c r="B55947" s="1" t="s">
        <v>168797</v>
      </c>
      <c r="C55947" s="2">
        <v>42628</v>
      </c>
      <c r="D55947" s="1" t="s">
        <v>66</v>
      </c>
      <c r="E55947" s="1" t="s">
        <v>168798</v>
      </c>
      <c r="F55947" s="1" t="s">
        <v>9232</v>
      </c>
      <c r="G55947">
        <v>178000</v>
      </c>
      <c r="H55947" s="1" t="s">
        <v>168799</v>
      </c>
      <c r="I55947" s="1" t="s">
        <v>25</v>
      </c>
      <c r="J55947" s="1"/>
      <c r="K55947" s="1"/>
      <c r="L55947" s="1"/>
      <c r="M55947" s="1"/>
    </row>
    <row r="55948" spans="1:13" x14ac:dyDescent="0.3">
      <c r="A55948">
        <v>10144</v>
      </c>
      <c r="B55948" s="1" t="s">
        <v>168800</v>
      </c>
      <c r="C55948" s="2">
        <v>41605</v>
      </c>
      <c r="D55948" s="1" t="s">
        <v>66</v>
      </c>
      <c r="E55948" s="1" t="s">
        <v>168801</v>
      </c>
      <c r="F55948" s="1" t="s">
        <v>9232</v>
      </c>
      <c r="G55948">
        <v>156500</v>
      </c>
      <c r="H55948" s="1" t="s">
        <v>168802</v>
      </c>
      <c r="I55948" s="1" t="s">
        <v>25</v>
      </c>
      <c r="J55948" s="1"/>
      <c r="K55948" s="1"/>
      <c r="L55948" s="1"/>
      <c r="M55948" s="1"/>
    </row>
    <row r="55949" spans="1:13" x14ac:dyDescent="0.3">
      <c r="A55949">
        <v>11944</v>
      </c>
      <c r="B55949" s="1" t="s">
        <v>168803</v>
      </c>
      <c r="C55949" s="2">
        <v>41652</v>
      </c>
      <c r="D55949" s="1" t="s">
        <v>66</v>
      </c>
      <c r="E55949" s="1" t="s">
        <v>168804</v>
      </c>
      <c r="F55949" s="1" t="s">
        <v>9232</v>
      </c>
      <c r="G55949">
        <v>164000</v>
      </c>
      <c r="H55949" s="1" t="s">
        <v>168805</v>
      </c>
      <c r="I55949" s="1" t="s">
        <v>25</v>
      </c>
      <c r="J55949" s="1"/>
      <c r="K55949" s="1"/>
      <c r="L55949" s="1"/>
      <c r="M55949" s="1"/>
    </row>
    <row r="55950" spans="1:13" x14ac:dyDescent="0.3">
      <c r="A55950">
        <v>11945</v>
      </c>
      <c r="B55950" s="1" t="s">
        <v>168806</v>
      </c>
      <c r="C55950" s="2">
        <v>41656</v>
      </c>
      <c r="D55950" s="1" t="s">
        <v>66</v>
      </c>
      <c r="E55950" s="1" t="s">
        <v>168807</v>
      </c>
      <c r="F55950" s="1" t="s">
        <v>9232</v>
      </c>
      <c r="G55950">
        <v>188900</v>
      </c>
      <c r="H55950" s="1" t="s">
        <v>168808</v>
      </c>
      <c r="I55950" s="1" t="s">
        <v>25</v>
      </c>
      <c r="J55950" s="1"/>
      <c r="K55950" s="1"/>
      <c r="L55950" s="1"/>
      <c r="M55950" s="1"/>
    </row>
    <row r="55951" spans="1:13" x14ac:dyDescent="0.3">
      <c r="A55951">
        <v>41155</v>
      </c>
      <c r="B55951" s="1" t="s">
        <v>168809</v>
      </c>
      <c r="C55951" s="2">
        <v>42338</v>
      </c>
      <c r="D55951" s="1" t="s">
        <v>66</v>
      </c>
      <c r="E55951" s="1" t="s">
        <v>168810</v>
      </c>
      <c r="F55951" s="1" t="s">
        <v>9232</v>
      </c>
      <c r="G55951">
        <v>229270</v>
      </c>
      <c r="H55951" s="1" t="s">
        <v>168811</v>
      </c>
      <c r="I55951" s="1" t="s">
        <v>25</v>
      </c>
      <c r="J55951" s="1"/>
      <c r="K55951" s="1"/>
      <c r="L55951" s="1"/>
      <c r="M55951" s="1"/>
    </row>
    <row r="55952" spans="1:13" x14ac:dyDescent="0.3">
      <c r="A55952">
        <v>24244</v>
      </c>
      <c r="B55952" s="1" t="s">
        <v>168812</v>
      </c>
      <c r="C55952" s="2">
        <v>41953</v>
      </c>
      <c r="D55952" s="1" t="s">
        <v>66</v>
      </c>
      <c r="E55952" s="1" t="s">
        <v>168813</v>
      </c>
      <c r="F55952" s="1" t="s">
        <v>9232</v>
      </c>
      <c r="G55952">
        <v>174000</v>
      </c>
      <c r="H55952" s="1" t="s">
        <v>168814</v>
      </c>
      <c r="I55952" s="1" t="s">
        <v>25</v>
      </c>
      <c r="J55952" s="1"/>
      <c r="K55952" s="1"/>
      <c r="L55952" s="1"/>
      <c r="M55952" s="1"/>
    </row>
    <row r="55953" spans="1:13" x14ac:dyDescent="0.3">
      <c r="A55953">
        <v>8273</v>
      </c>
      <c r="B55953" s="1" t="s">
        <v>168815</v>
      </c>
      <c r="C55953" s="2">
        <v>41544</v>
      </c>
      <c r="D55953" s="1" t="s">
        <v>66</v>
      </c>
      <c r="E55953" s="1" t="s">
        <v>168816</v>
      </c>
      <c r="F55953" s="1" t="s">
        <v>9232</v>
      </c>
      <c r="G55953">
        <v>135000</v>
      </c>
      <c r="H55953" s="1" t="s">
        <v>168817</v>
      </c>
      <c r="I55953" s="1" t="s">
        <v>25</v>
      </c>
      <c r="J55953" s="1"/>
      <c r="K55953" s="1"/>
      <c r="L55953" s="1"/>
      <c r="M55953" s="1"/>
    </row>
    <row r="55954" spans="1:13" x14ac:dyDescent="0.3">
      <c r="A55954">
        <v>12686</v>
      </c>
      <c r="B55954" s="1" t="s">
        <v>168818</v>
      </c>
      <c r="C55954" s="2">
        <v>41697</v>
      </c>
      <c r="D55954" s="1" t="s">
        <v>66</v>
      </c>
      <c r="E55954" s="1" t="s">
        <v>168819</v>
      </c>
      <c r="F55954" s="1" t="s">
        <v>9232</v>
      </c>
      <c r="G55954">
        <v>169000</v>
      </c>
      <c r="H55954" s="1" t="s">
        <v>168820</v>
      </c>
      <c r="I55954" s="1" t="s">
        <v>25</v>
      </c>
      <c r="J55954" s="1"/>
      <c r="K55954" s="1"/>
      <c r="L55954" s="1"/>
      <c r="M55954" s="1"/>
    </row>
    <row r="55955" spans="1:13" x14ac:dyDescent="0.3">
      <c r="A55955">
        <v>7409</v>
      </c>
      <c r="B55955" s="1" t="s">
        <v>168821</v>
      </c>
      <c r="C55955" s="2">
        <v>41501</v>
      </c>
      <c r="D55955" s="1" t="s">
        <v>66</v>
      </c>
      <c r="E55955" s="1" t="s">
        <v>168822</v>
      </c>
      <c r="F55955" s="1" t="s">
        <v>9232</v>
      </c>
      <c r="G55955">
        <v>138000</v>
      </c>
      <c r="H55955" s="1" t="s">
        <v>168823</v>
      </c>
      <c r="I55955" s="1" t="s">
        <v>25</v>
      </c>
      <c r="J55955" s="1"/>
      <c r="K55955" s="1"/>
      <c r="L55955" s="1"/>
      <c r="M55955" s="1"/>
    </row>
    <row r="55956" spans="1:13" x14ac:dyDescent="0.3">
      <c r="A55956">
        <v>24245</v>
      </c>
      <c r="B55956" s="1" t="s">
        <v>168824</v>
      </c>
      <c r="C55956" s="2">
        <v>41963</v>
      </c>
      <c r="D55956" s="1" t="s">
        <v>66</v>
      </c>
      <c r="E55956" s="1" t="s">
        <v>168825</v>
      </c>
      <c r="F55956" s="1" t="s">
        <v>9232</v>
      </c>
      <c r="G55956">
        <v>170000</v>
      </c>
      <c r="H55956" s="1" t="s">
        <v>168826</v>
      </c>
      <c r="I55956" s="1" t="s">
        <v>25</v>
      </c>
      <c r="J55956" s="1"/>
      <c r="K55956" s="1"/>
      <c r="L55956" s="1"/>
      <c r="M55956" s="1"/>
    </row>
    <row r="55957" spans="1:13" x14ac:dyDescent="0.3">
      <c r="A55957">
        <v>17406</v>
      </c>
      <c r="B55957" s="1" t="s">
        <v>168827</v>
      </c>
      <c r="C55957" s="2">
        <v>41806</v>
      </c>
      <c r="D55957" s="1" t="s">
        <v>66</v>
      </c>
      <c r="E55957" s="1" t="s">
        <v>168828</v>
      </c>
      <c r="F55957" s="1" t="s">
        <v>9232</v>
      </c>
      <c r="G55957">
        <v>156500</v>
      </c>
      <c r="H55957" s="1" t="s">
        <v>168829</v>
      </c>
      <c r="I55957" s="1" t="s">
        <v>25</v>
      </c>
      <c r="J55957" s="1"/>
      <c r="K55957" s="1"/>
      <c r="L55957" s="1"/>
      <c r="M55957" s="1"/>
    </row>
    <row r="55958" spans="1:13" x14ac:dyDescent="0.3">
      <c r="A55958">
        <v>51262</v>
      </c>
      <c r="B55958" s="1" t="s">
        <v>168830</v>
      </c>
      <c r="C55958" s="2">
        <v>42534</v>
      </c>
      <c r="D55958" s="1" t="s">
        <v>66</v>
      </c>
      <c r="E55958" s="1" t="s">
        <v>168831</v>
      </c>
      <c r="F55958" s="1" t="s">
        <v>9232</v>
      </c>
      <c r="G55958">
        <v>215000</v>
      </c>
      <c r="H55958" s="1" t="s">
        <v>168832</v>
      </c>
      <c r="I55958" s="1" t="s">
        <v>25</v>
      </c>
      <c r="J55958" s="1"/>
      <c r="K55958" s="1"/>
      <c r="L55958" s="1"/>
      <c r="M55958" s="1"/>
    </row>
    <row r="55959" spans="1:13" x14ac:dyDescent="0.3">
      <c r="A55959">
        <v>53662</v>
      </c>
      <c r="B55959" s="1" t="s">
        <v>168833</v>
      </c>
      <c r="C55959" s="2">
        <v>42597</v>
      </c>
      <c r="D55959" s="1" t="s">
        <v>66</v>
      </c>
      <c r="E55959" s="1" t="s">
        <v>168834</v>
      </c>
      <c r="F55959" s="1" t="s">
        <v>9232</v>
      </c>
      <c r="G55959">
        <v>182000</v>
      </c>
      <c r="H55959" s="1" t="s">
        <v>168835</v>
      </c>
      <c r="I55959" s="1" t="s">
        <v>25</v>
      </c>
      <c r="J55959" s="1"/>
      <c r="K55959" s="1"/>
      <c r="L55959" s="1"/>
      <c r="M55959" s="1"/>
    </row>
    <row r="55960" spans="1:13" x14ac:dyDescent="0.3">
      <c r="A55960">
        <v>51263</v>
      </c>
      <c r="B55960" s="1" t="s">
        <v>168836</v>
      </c>
      <c r="C55960" s="2">
        <v>42530</v>
      </c>
      <c r="D55960" s="1" t="s">
        <v>66</v>
      </c>
      <c r="E55960" s="1" t="s">
        <v>168837</v>
      </c>
      <c r="F55960" s="1" t="s">
        <v>9232</v>
      </c>
      <c r="G55960">
        <v>204000</v>
      </c>
      <c r="H55960" s="1" t="s">
        <v>168838</v>
      </c>
      <c r="I55960" s="1" t="s">
        <v>25</v>
      </c>
      <c r="J55960" s="1"/>
      <c r="K55960" s="1"/>
      <c r="L55960" s="1"/>
      <c r="M55960" s="1"/>
    </row>
    <row r="55961" spans="1:13" x14ac:dyDescent="0.3">
      <c r="A55961">
        <v>45898</v>
      </c>
      <c r="B55961" s="1" t="s">
        <v>168839</v>
      </c>
      <c r="C55961" s="2">
        <v>42450</v>
      </c>
      <c r="D55961" s="1" t="s">
        <v>66</v>
      </c>
      <c r="E55961" s="1" t="s">
        <v>168840</v>
      </c>
      <c r="F55961" s="1" t="s">
        <v>9232</v>
      </c>
      <c r="G55961">
        <v>175000</v>
      </c>
      <c r="H55961" s="1" t="s">
        <v>168841</v>
      </c>
      <c r="I55961" s="1" t="s">
        <v>25</v>
      </c>
      <c r="J55961" s="1"/>
      <c r="K55961" s="1"/>
      <c r="L55961" s="1"/>
      <c r="M55961" s="1"/>
    </row>
    <row r="55962" spans="1:13" x14ac:dyDescent="0.3">
      <c r="A55962">
        <v>11181</v>
      </c>
      <c r="B55962" s="1" t="s">
        <v>168842</v>
      </c>
      <c r="C55962" s="2">
        <v>41638</v>
      </c>
      <c r="D55962" s="1" t="s">
        <v>66</v>
      </c>
      <c r="E55962" s="1" t="s">
        <v>168843</v>
      </c>
      <c r="F55962" s="1" t="s">
        <v>9232</v>
      </c>
      <c r="G55962">
        <v>153500</v>
      </c>
      <c r="H55962" s="1" t="s">
        <v>168844</v>
      </c>
      <c r="I55962" s="1" t="s">
        <v>25</v>
      </c>
      <c r="J55962" s="1"/>
      <c r="K55962" s="1"/>
      <c r="L55962" s="1"/>
      <c r="M55962" s="1"/>
    </row>
    <row r="55963" spans="1:13" x14ac:dyDescent="0.3">
      <c r="A55963">
        <v>26701</v>
      </c>
      <c r="B55963" s="1" t="s">
        <v>168845</v>
      </c>
      <c r="C55963" s="2">
        <v>42019</v>
      </c>
      <c r="D55963" s="1" t="s">
        <v>66</v>
      </c>
      <c r="E55963" s="1" t="s">
        <v>168846</v>
      </c>
      <c r="F55963" s="1" t="s">
        <v>9232</v>
      </c>
      <c r="G55963">
        <v>185900</v>
      </c>
      <c r="H55963" s="1" t="s">
        <v>168847</v>
      </c>
      <c r="I55963" s="1" t="s">
        <v>25</v>
      </c>
      <c r="J55963" s="1"/>
      <c r="K55963" s="1"/>
      <c r="L55963" s="1"/>
      <c r="M55963" s="1"/>
    </row>
    <row r="55964" spans="1:13" x14ac:dyDescent="0.3">
      <c r="A55964">
        <v>55195</v>
      </c>
      <c r="B55964" s="1" t="s">
        <v>168848</v>
      </c>
      <c r="C55964" s="2">
        <v>42633</v>
      </c>
      <c r="D55964" s="1" t="s">
        <v>66</v>
      </c>
      <c r="E55964" s="1" t="s">
        <v>168849</v>
      </c>
      <c r="F55964" s="1" t="s">
        <v>9232</v>
      </c>
      <c r="G55964">
        <v>235000</v>
      </c>
      <c r="H55964" s="1" t="s">
        <v>168850</v>
      </c>
      <c r="I55964" s="1" t="s">
        <v>25</v>
      </c>
      <c r="J55964" s="1"/>
      <c r="K55964" s="1"/>
      <c r="L55964" s="1"/>
      <c r="M55964" s="1"/>
    </row>
    <row r="55965" spans="1:13" x14ac:dyDescent="0.3">
      <c r="A55965">
        <v>6232</v>
      </c>
      <c r="B55965" s="1" t="s">
        <v>168851</v>
      </c>
      <c r="C55965" s="2">
        <v>41472</v>
      </c>
      <c r="D55965" s="1" t="s">
        <v>66</v>
      </c>
      <c r="E55965" s="1" t="s">
        <v>168852</v>
      </c>
      <c r="F55965" s="1" t="s">
        <v>9232</v>
      </c>
      <c r="G55965">
        <v>140000</v>
      </c>
      <c r="H55965" s="1" t="s">
        <v>168853</v>
      </c>
      <c r="I55965" s="1" t="s">
        <v>25</v>
      </c>
      <c r="J55965" s="1"/>
      <c r="K55965" s="1"/>
      <c r="L55965" s="1"/>
      <c r="M55965" s="1"/>
    </row>
    <row r="55966" spans="1:13" x14ac:dyDescent="0.3">
      <c r="A55966">
        <v>23186</v>
      </c>
      <c r="B55966" s="1" t="s">
        <v>168854</v>
      </c>
      <c r="C55966" s="2">
        <v>41937</v>
      </c>
      <c r="D55966" s="1" t="s">
        <v>66</v>
      </c>
      <c r="E55966" s="1" t="s">
        <v>168855</v>
      </c>
      <c r="F55966" s="1" t="s">
        <v>9232</v>
      </c>
      <c r="G55966">
        <v>145500</v>
      </c>
      <c r="H55966" s="1" t="s">
        <v>168856</v>
      </c>
      <c r="I55966" s="1" t="s">
        <v>25</v>
      </c>
      <c r="J55966" s="1"/>
      <c r="K55966" s="1"/>
      <c r="L55966" s="1"/>
      <c r="M55966" s="1"/>
    </row>
    <row r="55967" spans="1:13" x14ac:dyDescent="0.3">
      <c r="A55967">
        <v>31794</v>
      </c>
      <c r="B55967" s="1" t="s">
        <v>168857</v>
      </c>
      <c r="C55967" s="2">
        <v>42150</v>
      </c>
      <c r="D55967" s="1" t="s">
        <v>66</v>
      </c>
      <c r="E55967" s="1" t="s">
        <v>168858</v>
      </c>
      <c r="F55967" s="1" t="s">
        <v>9232</v>
      </c>
      <c r="G55967">
        <v>176000</v>
      </c>
      <c r="H55967" s="1" t="s">
        <v>168859</v>
      </c>
      <c r="I55967" s="1" t="s">
        <v>25</v>
      </c>
      <c r="J55967" s="1"/>
      <c r="K55967" s="1"/>
      <c r="L55967" s="1"/>
      <c r="M55967" s="1"/>
    </row>
    <row r="55968" spans="1:13" x14ac:dyDescent="0.3">
      <c r="A55968">
        <v>7410</v>
      </c>
      <c r="B55968" s="1" t="s">
        <v>168860</v>
      </c>
      <c r="C55968" s="2">
        <v>41509</v>
      </c>
      <c r="D55968" s="1" t="s">
        <v>66</v>
      </c>
      <c r="E55968" s="1" t="s">
        <v>168861</v>
      </c>
      <c r="F55968" s="1" t="s">
        <v>9232</v>
      </c>
      <c r="G55968">
        <v>156000</v>
      </c>
      <c r="H55968" s="1" t="s">
        <v>168862</v>
      </c>
      <c r="I55968" s="1" t="s">
        <v>25</v>
      </c>
      <c r="J55968" s="1"/>
      <c r="K55968" s="1"/>
      <c r="L55968" s="1"/>
      <c r="M55968" s="1"/>
    </row>
    <row r="55969" spans="1:13" x14ac:dyDescent="0.3">
      <c r="A55969">
        <v>35467</v>
      </c>
      <c r="B55969" s="1" t="s">
        <v>168863</v>
      </c>
      <c r="C55969" s="2">
        <v>42186</v>
      </c>
      <c r="D55969" s="1" t="s">
        <v>66</v>
      </c>
      <c r="E55969" s="1" t="s">
        <v>168864</v>
      </c>
      <c r="F55969" s="1" t="s">
        <v>9232</v>
      </c>
      <c r="G55969">
        <v>179000</v>
      </c>
      <c r="H55969" s="1" t="s">
        <v>168865</v>
      </c>
      <c r="I55969" s="1" t="s">
        <v>25</v>
      </c>
      <c r="J55969" s="1"/>
      <c r="K55969" s="1"/>
      <c r="L55969" s="1"/>
      <c r="M55969" s="1"/>
    </row>
    <row r="55970" spans="1:13" x14ac:dyDescent="0.3">
      <c r="A55970">
        <v>28613</v>
      </c>
      <c r="B55970" s="1" t="s">
        <v>168866</v>
      </c>
      <c r="C55970" s="2">
        <v>42076</v>
      </c>
      <c r="D55970" s="1" t="s">
        <v>66</v>
      </c>
      <c r="E55970" s="1" t="s">
        <v>168867</v>
      </c>
      <c r="F55970" s="1" t="s">
        <v>9232</v>
      </c>
      <c r="G55970">
        <v>182000</v>
      </c>
      <c r="H55970" s="1" t="s">
        <v>168868</v>
      </c>
      <c r="I55970" s="1" t="s">
        <v>25</v>
      </c>
      <c r="J55970" s="1"/>
      <c r="K55970" s="1"/>
      <c r="L55970" s="1"/>
      <c r="M55970" s="1"/>
    </row>
    <row r="55971" spans="1:13" x14ac:dyDescent="0.3">
      <c r="A55971">
        <v>11182</v>
      </c>
      <c r="B55971" s="1" t="s">
        <v>168866</v>
      </c>
      <c r="C55971" s="2">
        <v>41621</v>
      </c>
      <c r="D55971" s="1" t="s">
        <v>66</v>
      </c>
      <c r="E55971" s="1" t="s">
        <v>168867</v>
      </c>
      <c r="F55971" s="1" t="s">
        <v>9232</v>
      </c>
      <c r="G55971">
        <v>184000</v>
      </c>
      <c r="H55971" s="1" t="s">
        <v>168869</v>
      </c>
      <c r="I55971" s="1" t="s">
        <v>25</v>
      </c>
      <c r="J55971" s="1"/>
      <c r="K55971" s="1"/>
      <c r="L55971" s="1"/>
      <c r="M55971" s="1"/>
    </row>
    <row r="55972" spans="1:13" x14ac:dyDescent="0.3">
      <c r="A55972">
        <v>47596</v>
      </c>
      <c r="B55972" s="1" t="s">
        <v>168870</v>
      </c>
      <c r="C55972" s="2">
        <v>42481</v>
      </c>
      <c r="D55972" s="1" t="s">
        <v>66</v>
      </c>
      <c r="E55972" s="1" t="s">
        <v>168871</v>
      </c>
      <c r="F55972" s="1" t="s">
        <v>9232</v>
      </c>
      <c r="G55972">
        <v>235557</v>
      </c>
      <c r="H55972" s="1" t="s">
        <v>168872</v>
      </c>
      <c r="I55972" s="1" t="s">
        <v>25</v>
      </c>
      <c r="J55972" s="1"/>
      <c r="K55972" s="1"/>
      <c r="L55972" s="1"/>
      <c r="M55972" s="1"/>
    </row>
    <row r="55973" spans="1:13" x14ac:dyDescent="0.3">
      <c r="A55973">
        <v>26702</v>
      </c>
      <c r="B55973" s="1" t="s">
        <v>168870</v>
      </c>
      <c r="C55973" s="2">
        <v>42018</v>
      </c>
      <c r="D55973" s="1" t="s">
        <v>208</v>
      </c>
      <c r="E55973" s="1" t="s">
        <v>168871</v>
      </c>
      <c r="F55973" s="1" t="s">
        <v>9232</v>
      </c>
      <c r="G55973">
        <v>1179000</v>
      </c>
      <c r="H55973" s="1" t="s">
        <v>168873</v>
      </c>
      <c r="I55973" s="1" t="s">
        <v>206</v>
      </c>
      <c r="J55973" s="1"/>
      <c r="K55973" s="1"/>
      <c r="L55973" s="1"/>
      <c r="M55973" s="1"/>
    </row>
    <row r="55974" spans="1:13" x14ac:dyDescent="0.3">
      <c r="A55974">
        <v>31795</v>
      </c>
      <c r="B55974" s="1" t="s">
        <v>168874</v>
      </c>
      <c r="C55974" s="2">
        <v>42132</v>
      </c>
      <c r="D55974" s="1" t="s">
        <v>66</v>
      </c>
      <c r="E55974" s="1" t="s">
        <v>168875</v>
      </c>
      <c r="F55974" s="1" t="s">
        <v>9232</v>
      </c>
      <c r="G55974">
        <v>215000</v>
      </c>
      <c r="H55974" s="1" t="s">
        <v>168876</v>
      </c>
      <c r="I55974" s="1" t="s">
        <v>25</v>
      </c>
      <c r="J55974" s="1"/>
      <c r="K55974" s="1"/>
      <c r="L55974" s="1"/>
      <c r="M55974" s="1"/>
    </row>
    <row r="55975" spans="1:13" x14ac:dyDescent="0.3">
      <c r="A55975">
        <v>53663</v>
      </c>
      <c r="B55975" s="1" t="s">
        <v>168877</v>
      </c>
      <c r="C55975" s="2">
        <v>42597</v>
      </c>
      <c r="D55975" s="1" t="s">
        <v>66</v>
      </c>
      <c r="E55975" s="1" t="s">
        <v>168878</v>
      </c>
      <c r="F55975" s="1" t="s">
        <v>9232</v>
      </c>
      <c r="G55975">
        <v>218053</v>
      </c>
      <c r="H55975" s="1" t="s">
        <v>168879</v>
      </c>
      <c r="I55975" s="1" t="s">
        <v>25</v>
      </c>
      <c r="J55975" s="1"/>
      <c r="K55975" s="1"/>
      <c r="L55975" s="1"/>
      <c r="M55975" s="1"/>
    </row>
    <row r="55976" spans="1:13" x14ac:dyDescent="0.3">
      <c r="A55976">
        <v>26703</v>
      </c>
      <c r="B55976" s="1" t="s">
        <v>168877</v>
      </c>
      <c r="C55976" s="2">
        <v>42018</v>
      </c>
      <c r="D55976" s="1" t="s">
        <v>208</v>
      </c>
      <c r="E55976" s="1" t="s">
        <v>168880</v>
      </c>
      <c r="F55976" s="1" t="s">
        <v>9232</v>
      </c>
      <c r="G55976">
        <v>1179000</v>
      </c>
      <c r="H55976" s="1" t="s">
        <v>168873</v>
      </c>
      <c r="I55976" s="1" t="s">
        <v>206</v>
      </c>
      <c r="J55976" s="1"/>
      <c r="K55976" s="1"/>
      <c r="L55976" s="1"/>
      <c r="M55976" s="1"/>
    </row>
    <row r="55977" spans="1:13" x14ac:dyDescent="0.3">
      <c r="A55977">
        <v>37110</v>
      </c>
      <c r="B55977" s="1" t="s">
        <v>168881</v>
      </c>
      <c r="C55977" s="2">
        <v>42222</v>
      </c>
      <c r="D55977" s="1" t="s">
        <v>66</v>
      </c>
      <c r="E55977" s="1" t="s">
        <v>168882</v>
      </c>
      <c r="F55977" s="1" t="s">
        <v>9232</v>
      </c>
      <c r="G55977">
        <v>240000</v>
      </c>
      <c r="H55977" s="1" t="s">
        <v>168883</v>
      </c>
      <c r="I55977" s="1" t="s">
        <v>25</v>
      </c>
      <c r="J55977" s="1"/>
      <c r="K55977" s="1"/>
      <c r="L55977" s="1"/>
      <c r="M55977" s="1"/>
    </row>
    <row r="55978" spans="1:13" x14ac:dyDescent="0.3">
      <c r="A55978">
        <v>26704</v>
      </c>
      <c r="B55978" s="1" t="s">
        <v>168881</v>
      </c>
      <c r="C55978" s="2">
        <v>42018</v>
      </c>
      <c r="D55978" s="1" t="s">
        <v>208</v>
      </c>
      <c r="E55978" s="1" t="s">
        <v>168882</v>
      </c>
      <c r="F55978" s="1" t="s">
        <v>9232</v>
      </c>
      <c r="G55978">
        <v>1179000</v>
      </c>
      <c r="H55978" s="1" t="s">
        <v>168873</v>
      </c>
      <c r="I55978" s="1" t="s">
        <v>206</v>
      </c>
      <c r="J55978" s="1"/>
      <c r="K55978" s="1"/>
      <c r="L55978" s="1"/>
      <c r="M55978" s="1"/>
    </row>
    <row r="55979" spans="1:13" x14ac:dyDescent="0.3">
      <c r="A55979">
        <v>6233</v>
      </c>
      <c r="B55979" s="1" t="s">
        <v>168884</v>
      </c>
      <c r="C55979" s="2">
        <v>41456</v>
      </c>
      <c r="D55979" s="1" t="s">
        <v>173</v>
      </c>
      <c r="E55979" s="1" t="s">
        <v>168885</v>
      </c>
      <c r="F55979" s="1" t="s">
        <v>9232</v>
      </c>
      <c r="G55979">
        <v>30000</v>
      </c>
      <c r="H55979" s="1" t="s">
        <v>168886</v>
      </c>
      <c r="I55979" s="1" t="s">
        <v>206</v>
      </c>
      <c r="J55979" s="1"/>
      <c r="K55979" s="1"/>
      <c r="L55979" s="1"/>
      <c r="M55979" s="1"/>
    </row>
    <row r="55980" spans="1:13" x14ac:dyDescent="0.3">
      <c r="A55980">
        <v>11183</v>
      </c>
      <c r="B55980" s="1" t="s">
        <v>168884</v>
      </c>
      <c r="C55980" s="2">
        <v>41628</v>
      </c>
      <c r="D55980" s="1" t="s">
        <v>173</v>
      </c>
      <c r="E55980" s="1" t="s">
        <v>168885</v>
      </c>
      <c r="F55980" s="1" t="s">
        <v>9232</v>
      </c>
      <c r="G55980">
        <v>234900</v>
      </c>
      <c r="H55980" s="1" t="s">
        <v>168887</v>
      </c>
      <c r="I55980" s="1" t="s">
        <v>25</v>
      </c>
      <c r="J55980" s="1"/>
      <c r="K55980" s="1"/>
      <c r="L55980" s="1"/>
      <c r="M55980" s="1"/>
    </row>
    <row r="55981" spans="1:13" x14ac:dyDescent="0.3">
      <c r="A55981">
        <v>47597</v>
      </c>
      <c r="B55981" s="1" t="s">
        <v>168888</v>
      </c>
      <c r="C55981" s="2">
        <v>42473</v>
      </c>
      <c r="D55981" s="1" t="s">
        <v>66</v>
      </c>
      <c r="E55981" s="1" t="s">
        <v>168889</v>
      </c>
      <c r="F55981" s="1" t="s">
        <v>9232</v>
      </c>
      <c r="G55981">
        <v>231640</v>
      </c>
      <c r="H55981" s="1" t="s">
        <v>168890</v>
      </c>
      <c r="I55981" s="1" t="s">
        <v>25</v>
      </c>
      <c r="J55981" s="1"/>
      <c r="K55981" s="1"/>
      <c r="L55981" s="1"/>
      <c r="M55981" s="1"/>
    </row>
    <row r="55982" spans="1:13" x14ac:dyDescent="0.3">
      <c r="A55982">
        <v>26705</v>
      </c>
      <c r="B55982" s="1" t="s">
        <v>168888</v>
      </c>
      <c r="C55982" s="2">
        <v>42018</v>
      </c>
      <c r="D55982" s="1" t="s">
        <v>208</v>
      </c>
      <c r="E55982" s="1" t="s">
        <v>168889</v>
      </c>
      <c r="F55982" s="1" t="s">
        <v>9232</v>
      </c>
      <c r="G55982">
        <v>1179000</v>
      </c>
      <c r="H55982" s="1" t="s">
        <v>168873</v>
      </c>
      <c r="I55982" s="1" t="s">
        <v>206</v>
      </c>
      <c r="J55982" s="1"/>
      <c r="K55982" s="1"/>
      <c r="L55982" s="1"/>
      <c r="M55982" s="1"/>
    </row>
    <row r="55983" spans="1:13" x14ac:dyDescent="0.3">
      <c r="A55983">
        <v>26706</v>
      </c>
      <c r="B55983" s="1" t="s">
        <v>168891</v>
      </c>
      <c r="C55983" s="2">
        <v>42018</v>
      </c>
      <c r="D55983" s="1" t="s">
        <v>208</v>
      </c>
      <c r="E55983" s="1" t="s">
        <v>168892</v>
      </c>
      <c r="F55983" s="1" t="s">
        <v>9232</v>
      </c>
      <c r="G55983">
        <v>1179000</v>
      </c>
      <c r="H55983" s="1" t="s">
        <v>168873</v>
      </c>
      <c r="I55983" s="1" t="s">
        <v>206</v>
      </c>
      <c r="J55983" s="1"/>
      <c r="K55983" s="1"/>
      <c r="L55983" s="1"/>
      <c r="M55983" s="1"/>
    </row>
    <row r="55984" spans="1:13" x14ac:dyDescent="0.3">
      <c r="A55984">
        <v>51264</v>
      </c>
      <c r="B55984" s="1" t="s">
        <v>168893</v>
      </c>
      <c r="C55984" s="2">
        <v>42538</v>
      </c>
      <c r="D55984" s="1" t="s">
        <v>66</v>
      </c>
      <c r="E55984" s="1" t="s">
        <v>168894</v>
      </c>
      <c r="F55984" s="1" t="s">
        <v>9232</v>
      </c>
      <c r="G55984">
        <v>202870</v>
      </c>
      <c r="H55984" s="1" t="s">
        <v>168895</v>
      </c>
      <c r="I55984" s="1" t="s">
        <v>25</v>
      </c>
      <c r="J55984" s="1"/>
      <c r="K55984" s="1"/>
      <c r="L55984" s="1"/>
      <c r="M55984" s="1"/>
    </row>
    <row r="55985" spans="1:13" x14ac:dyDescent="0.3">
      <c r="A55985">
        <v>26707</v>
      </c>
      <c r="B55985" s="1" t="s">
        <v>168893</v>
      </c>
      <c r="C55985" s="2">
        <v>42018</v>
      </c>
      <c r="D55985" s="1" t="s">
        <v>208</v>
      </c>
      <c r="E55985" s="1" t="s">
        <v>168896</v>
      </c>
      <c r="F55985" s="1" t="s">
        <v>9232</v>
      </c>
      <c r="G55985">
        <v>1179000</v>
      </c>
      <c r="H55985" s="1" t="s">
        <v>168873</v>
      </c>
      <c r="I55985" s="1" t="s">
        <v>206</v>
      </c>
      <c r="J55985" s="1"/>
      <c r="K55985" s="1"/>
      <c r="L55985" s="1"/>
      <c r="M55985" s="1"/>
    </row>
    <row r="55986" spans="1:13" x14ac:dyDescent="0.3">
      <c r="A55986">
        <v>1426</v>
      </c>
      <c r="B55986" s="1" t="s">
        <v>168897</v>
      </c>
      <c r="C55986" s="2">
        <v>41346</v>
      </c>
      <c r="D55986" s="1" t="s">
        <v>173</v>
      </c>
      <c r="E55986" s="1" t="s">
        <v>168898</v>
      </c>
      <c r="F55986" s="1" t="s">
        <v>9232</v>
      </c>
      <c r="G55986">
        <v>30000</v>
      </c>
      <c r="H55986" s="1" t="s">
        <v>168899</v>
      </c>
      <c r="I55986" s="1" t="s">
        <v>25</v>
      </c>
      <c r="J55986" s="1"/>
      <c r="K55986" s="1"/>
      <c r="L55986" s="1"/>
      <c r="M55986" s="1"/>
    </row>
    <row r="55987" spans="1:13" x14ac:dyDescent="0.3">
      <c r="A55987">
        <v>7411</v>
      </c>
      <c r="B55987" s="1" t="s">
        <v>168897</v>
      </c>
      <c r="C55987" s="2">
        <v>41502</v>
      </c>
      <c r="D55987" s="1" t="s">
        <v>66</v>
      </c>
      <c r="E55987" s="1" t="s">
        <v>168898</v>
      </c>
      <c r="F55987" s="1" t="s">
        <v>9232</v>
      </c>
      <c r="G55987">
        <v>203300</v>
      </c>
      <c r="H55987" s="1" t="s">
        <v>168900</v>
      </c>
      <c r="I55987" s="1" t="s">
        <v>25</v>
      </c>
      <c r="J55987" s="1"/>
      <c r="K55987" s="1"/>
      <c r="L55987" s="1"/>
      <c r="M55987" s="1"/>
    </row>
    <row r="55988" spans="1:13" x14ac:dyDescent="0.3">
      <c r="A55988">
        <v>26708</v>
      </c>
      <c r="B55988" s="1" t="s">
        <v>168901</v>
      </c>
      <c r="C55988" s="2">
        <v>42012</v>
      </c>
      <c r="D55988" s="1" t="s">
        <v>208</v>
      </c>
      <c r="E55988" s="1" t="s">
        <v>168902</v>
      </c>
      <c r="F55988" s="1" t="s">
        <v>9232</v>
      </c>
      <c r="G55988">
        <v>30000</v>
      </c>
      <c r="H55988" s="1" t="s">
        <v>168903</v>
      </c>
      <c r="I55988" s="1" t="s">
        <v>206</v>
      </c>
      <c r="J55988" s="1"/>
      <c r="K55988" s="1"/>
      <c r="L55988" s="1"/>
      <c r="M55988" s="1"/>
    </row>
    <row r="55989" spans="1:13" x14ac:dyDescent="0.3">
      <c r="A55989">
        <v>39874</v>
      </c>
      <c r="B55989" s="1" t="s">
        <v>168904</v>
      </c>
      <c r="C55989" s="2">
        <v>42293</v>
      </c>
      <c r="D55989" s="1" t="s">
        <v>66</v>
      </c>
      <c r="E55989" s="1" t="s">
        <v>168905</v>
      </c>
      <c r="F55989" s="1" t="s">
        <v>9232</v>
      </c>
      <c r="G55989">
        <v>231000</v>
      </c>
      <c r="H55989" s="1" t="s">
        <v>168906</v>
      </c>
      <c r="I55989" s="1" t="s">
        <v>25</v>
      </c>
      <c r="J55989" s="1"/>
      <c r="K55989" s="1"/>
      <c r="L55989" s="1"/>
      <c r="M55989" s="1"/>
    </row>
    <row r="55990" spans="1:13" x14ac:dyDescent="0.3">
      <c r="A55990">
        <v>26709</v>
      </c>
      <c r="B55990" s="1" t="s">
        <v>168904</v>
      </c>
      <c r="C55990" s="2">
        <v>42018</v>
      </c>
      <c r="D55990" s="1" t="s">
        <v>208</v>
      </c>
      <c r="E55990" s="1" t="s">
        <v>168905</v>
      </c>
      <c r="F55990" s="1" t="s">
        <v>9232</v>
      </c>
      <c r="G55990">
        <v>1179000</v>
      </c>
      <c r="H55990" s="1" t="s">
        <v>168873</v>
      </c>
      <c r="I55990" s="1" t="s">
        <v>206</v>
      </c>
      <c r="J55990" s="1"/>
      <c r="K55990" s="1"/>
      <c r="L55990" s="1"/>
      <c r="M55990" s="1"/>
    </row>
    <row r="55991" spans="1:13" x14ac:dyDescent="0.3">
      <c r="A55991">
        <v>41156</v>
      </c>
      <c r="B55991" s="1" t="s">
        <v>168907</v>
      </c>
      <c r="C55991" s="2">
        <v>42318</v>
      </c>
      <c r="D55991" s="1" t="s">
        <v>66</v>
      </c>
      <c r="E55991" s="1" t="s">
        <v>168908</v>
      </c>
      <c r="F55991" s="1" t="s">
        <v>9232</v>
      </c>
      <c r="G55991">
        <v>247000</v>
      </c>
      <c r="H55991" s="1" t="s">
        <v>168909</v>
      </c>
      <c r="I55991" s="1" t="s">
        <v>25</v>
      </c>
      <c r="J55991" s="1"/>
      <c r="K55991" s="1"/>
      <c r="L55991" s="1"/>
      <c r="M55991" s="1"/>
    </row>
    <row r="55992" spans="1:13" x14ac:dyDescent="0.3">
      <c r="A55992">
        <v>26710</v>
      </c>
      <c r="B55992" s="1" t="s">
        <v>168907</v>
      </c>
      <c r="C55992" s="2">
        <v>42018</v>
      </c>
      <c r="D55992" s="1" t="s">
        <v>208</v>
      </c>
      <c r="E55992" s="1" t="s">
        <v>168908</v>
      </c>
      <c r="F55992" s="1" t="s">
        <v>9232</v>
      </c>
      <c r="G55992">
        <v>1179000</v>
      </c>
      <c r="H55992" s="1" t="s">
        <v>168873</v>
      </c>
      <c r="I55992" s="1" t="s">
        <v>206</v>
      </c>
      <c r="J55992" s="1"/>
      <c r="K55992" s="1"/>
      <c r="L55992" s="1"/>
      <c r="M55992" s="1"/>
    </row>
    <row r="55993" spans="1:13" x14ac:dyDescent="0.3">
      <c r="A55993">
        <v>51265</v>
      </c>
      <c r="B55993" s="1" t="s">
        <v>168910</v>
      </c>
      <c r="C55993" s="2">
        <v>42551</v>
      </c>
      <c r="D55993" s="1" t="s">
        <v>66</v>
      </c>
      <c r="E55993" s="1" t="s">
        <v>168911</v>
      </c>
      <c r="F55993" s="1" t="s">
        <v>9232</v>
      </c>
      <c r="G55993">
        <v>255340</v>
      </c>
      <c r="H55993" s="1" t="s">
        <v>168912</v>
      </c>
      <c r="I55993" s="1" t="s">
        <v>25</v>
      </c>
      <c r="J55993" s="1"/>
      <c r="K55993" s="1"/>
      <c r="L55993" s="1"/>
      <c r="M55993" s="1"/>
    </row>
    <row r="55994" spans="1:13" x14ac:dyDescent="0.3">
      <c r="A55994">
        <v>26711</v>
      </c>
      <c r="B55994" s="1" t="s">
        <v>168910</v>
      </c>
      <c r="C55994" s="2">
        <v>42018</v>
      </c>
      <c r="D55994" s="1" t="s">
        <v>208</v>
      </c>
      <c r="E55994" s="1" t="s">
        <v>168913</v>
      </c>
      <c r="F55994" s="1" t="s">
        <v>9232</v>
      </c>
      <c r="G55994">
        <v>1179000</v>
      </c>
      <c r="H55994" s="1" t="s">
        <v>168873</v>
      </c>
      <c r="I55994" s="1" t="s">
        <v>206</v>
      </c>
      <c r="J55994" s="1"/>
      <c r="K55994" s="1"/>
      <c r="L55994" s="1"/>
      <c r="M55994" s="1"/>
    </row>
    <row r="55995" spans="1:13" x14ac:dyDescent="0.3">
      <c r="A55995">
        <v>51266</v>
      </c>
      <c r="B55995" s="1" t="s">
        <v>168914</v>
      </c>
      <c r="C55995" s="2">
        <v>42549</v>
      </c>
      <c r="D55995" s="1" t="s">
        <v>66</v>
      </c>
      <c r="E55995" s="1" t="s">
        <v>168915</v>
      </c>
      <c r="F55995" s="1" t="s">
        <v>9232</v>
      </c>
      <c r="G55995">
        <v>218120</v>
      </c>
      <c r="H55995" s="1" t="s">
        <v>168916</v>
      </c>
      <c r="I55995" s="1" t="s">
        <v>25</v>
      </c>
      <c r="J55995" s="1"/>
      <c r="K55995" s="1"/>
      <c r="L55995" s="1"/>
      <c r="M55995" s="1"/>
    </row>
    <row r="55996" spans="1:13" x14ac:dyDescent="0.3">
      <c r="A55996">
        <v>26712</v>
      </c>
      <c r="B55996" s="1" t="s">
        <v>168914</v>
      </c>
      <c r="C55996" s="2">
        <v>42018</v>
      </c>
      <c r="D55996" s="1" t="s">
        <v>208</v>
      </c>
      <c r="E55996" s="1" t="s">
        <v>168917</v>
      </c>
      <c r="F55996" s="1" t="s">
        <v>9232</v>
      </c>
      <c r="G55996">
        <v>1179000</v>
      </c>
      <c r="H55996" s="1" t="s">
        <v>168873</v>
      </c>
      <c r="I55996" s="1" t="s">
        <v>206</v>
      </c>
      <c r="J55996" s="1"/>
      <c r="K55996" s="1"/>
      <c r="L55996" s="1"/>
      <c r="M55996" s="1"/>
    </row>
    <row r="55997" spans="1:13" x14ac:dyDescent="0.3">
      <c r="A55997">
        <v>26713</v>
      </c>
      <c r="B55997" s="1" t="s">
        <v>168918</v>
      </c>
      <c r="C55997" s="2">
        <v>42018</v>
      </c>
      <c r="D55997" s="1" t="s">
        <v>208</v>
      </c>
      <c r="E55997" s="1" t="s">
        <v>168919</v>
      </c>
      <c r="F55997" s="1" t="s">
        <v>9232</v>
      </c>
      <c r="G55997">
        <v>1179000</v>
      </c>
      <c r="H55997" s="1" t="s">
        <v>168873</v>
      </c>
      <c r="I55997" s="1" t="s">
        <v>206</v>
      </c>
      <c r="J55997" s="1"/>
      <c r="K55997" s="1"/>
      <c r="L55997" s="1"/>
      <c r="M55997" s="1"/>
    </row>
    <row r="55998" spans="1:13" x14ac:dyDescent="0.3">
      <c r="A55998">
        <v>45899</v>
      </c>
      <c r="B55998" s="1" t="s">
        <v>168920</v>
      </c>
      <c r="C55998" s="2">
        <v>42431</v>
      </c>
      <c r="D55998" s="1" t="s">
        <v>66</v>
      </c>
      <c r="E55998" s="1" t="s">
        <v>168921</v>
      </c>
      <c r="F55998" s="1" t="s">
        <v>9232</v>
      </c>
      <c r="G55998">
        <v>211815</v>
      </c>
      <c r="H55998" s="1" t="s">
        <v>168922</v>
      </c>
      <c r="I55998" s="1" t="s">
        <v>25</v>
      </c>
      <c r="J55998" s="1"/>
      <c r="K55998" s="1"/>
      <c r="L55998" s="1"/>
      <c r="M55998" s="1"/>
    </row>
    <row r="55999" spans="1:13" x14ac:dyDescent="0.3">
      <c r="A55999">
        <v>26714</v>
      </c>
      <c r="B55999" s="1" t="s">
        <v>168920</v>
      </c>
      <c r="C55999" s="2">
        <v>42018</v>
      </c>
      <c r="D55999" s="1" t="s">
        <v>208</v>
      </c>
      <c r="E55999" s="1" t="s">
        <v>168921</v>
      </c>
      <c r="F55999" s="1" t="s">
        <v>9232</v>
      </c>
      <c r="G55999">
        <v>1179000</v>
      </c>
      <c r="H55999" s="1" t="s">
        <v>168873</v>
      </c>
      <c r="I55999" s="1" t="s">
        <v>206</v>
      </c>
      <c r="J55999" s="1"/>
      <c r="K55999" s="1"/>
      <c r="L55999" s="1"/>
      <c r="M55999" s="1"/>
    </row>
    <row r="56000" spans="1:13" x14ac:dyDescent="0.3">
      <c r="A56000">
        <v>25509</v>
      </c>
      <c r="B56000" s="1" t="s">
        <v>168923</v>
      </c>
      <c r="C56000" s="2">
        <v>41991</v>
      </c>
      <c r="D56000" s="1" t="s">
        <v>66</v>
      </c>
      <c r="E56000" s="1" t="s">
        <v>168924</v>
      </c>
      <c r="F56000" s="1" t="s">
        <v>9232</v>
      </c>
      <c r="G56000">
        <v>235000</v>
      </c>
      <c r="H56000" s="1" t="s">
        <v>168925</v>
      </c>
      <c r="I56000" s="1" t="s">
        <v>25</v>
      </c>
      <c r="J56000" s="1"/>
      <c r="K56000" s="1"/>
      <c r="L56000" s="1"/>
      <c r="M56000" s="1"/>
    </row>
    <row r="56001" spans="1:13" x14ac:dyDescent="0.3">
      <c r="A56001">
        <v>26715</v>
      </c>
      <c r="B56001" s="1" t="s">
        <v>168926</v>
      </c>
      <c r="C56001" s="2">
        <v>42012</v>
      </c>
      <c r="D56001" s="1" t="s">
        <v>208</v>
      </c>
      <c r="E56001" s="1" t="s">
        <v>168927</v>
      </c>
      <c r="F56001" s="1" t="s">
        <v>9232</v>
      </c>
      <c r="G56001">
        <v>37000</v>
      </c>
      <c r="H56001" s="1" t="s">
        <v>168928</v>
      </c>
      <c r="I56001" s="1" t="s">
        <v>206</v>
      </c>
      <c r="J56001" s="1"/>
      <c r="K56001" s="1"/>
      <c r="L56001" s="1"/>
      <c r="M56001" s="1"/>
    </row>
    <row r="56002" spans="1:13" x14ac:dyDescent="0.3">
      <c r="A56002">
        <v>42462</v>
      </c>
      <c r="B56002" s="1" t="s">
        <v>168926</v>
      </c>
      <c r="C56002" s="2">
        <v>42355</v>
      </c>
      <c r="D56002" s="1" t="s">
        <v>66</v>
      </c>
      <c r="E56002" s="1" t="s">
        <v>168927</v>
      </c>
      <c r="F56002" s="1" t="s">
        <v>9232</v>
      </c>
      <c r="G56002">
        <v>255000</v>
      </c>
      <c r="H56002" s="1" t="s">
        <v>168929</v>
      </c>
      <c r="I56002" s="1" t="s">
        <v>25</v>
      </c>
      <c r="J56002" s="1"/>
      <c r="K56002" s="1"/>
      <c r="L56002" s="1"/>
      <c r="M56002" s="1"/>
    </row>
    <row r="56003" spans="1:13" x14ac:dyDescent="0.3">
      <c r="A56003">
        <v>17407</v>
      </c>
      <c r="B56003" s="1" t="s">
        <v>168930</v>
      </c>
      <c r="C56003" s="2">
        <v>41801</v>
      </c>
      <c r="D56003" s="1" t="s">
        <v>66</v>
      </c>
      <c r="E56003" s="1" t="s">
        <v>168931</v>
      </c>
      <c r="F56003" s="1" t="s">
        <v>9232</v>
      </c>
      <c r="G56003">
        <v>30000</v>
      </c>
      <c r="H56003" s="1" t="s">
        <v>168932</v>
      </c>
      <c r="I56003" s="1" t="s">
        <v>206</v>
      </c>
      <c r="J56003" s="1"/>
      <c r="K56003" s="1"/>
      <c r="L56003" s="1"/>
      <c r="M56003" s="1"/>
    </row>
    <row r="56004" spans="1:13" x14ac:dyDescent="0.3">
      <c r="A56004">
        <v>28614</v>
      </c>
      <c r="B56004" s="1" t="s">
        <v>168930</v>
      </c>
      <c r="C56004" s="2">
        <v>42094</v>
      </c>
      <c r="D56004" s="1" t="s">
        <v>66</v>
      </c>
      <c r="E56004" s="1" t="s">
        <v>168931</v>
      </c>
      <c r="F56004" s="1" t="s">
        <v>9232</v>
      </c>
      <c r="G56004">
        <v>238000</v>
      </c>
      <c r="H56004" s="1" t="s">
        <v>168933</v>
      </c>
      <c r="I56004" s="1" t="s">
        <v>25</v>
      </c>
      <c r="J56004" s="1"/>
      <c r="K56004" s="1"/>
      <c r="L56004" s="1"/>
      <c r="M56004" s="1"/>
    </row>
    <row r="56005" spans="1:13" x14ac:dyDescent="0.3">
      <c r="A56005">
        <v>17408</v>
      </c>
      <c r="B56005" s="1" t="s">
        <v>168934</v>
      </c>
      <c r="C56005" s="2">
        <v>41801</v>
      </c>
      <c r="D56005" s="1" t="s">
        <v>66</v>
      </c>
      <c r="E56005" s="1" t="s">
        <v>168935</v>
      </c>
      <c r="F56005" s="1" t="s">
        <v>9232</v>
      </c>
      <c r="G56005">
        <v>30000</v>
      </c>
      <c r="H56005" s="1" t="s">
        <v>168936</v>
      </c>
      <c r="I56005" s="1" t="s">
        <v>206</v>
      </c>
      <c r="J56005" s="1"/>
      <c r="K56005" s="1"/>
      <c r="L56005" s="1"/>
      <c r="M56005" s="1"/>
    </row>
    <row r="56006" spans="1:13" x14ac:dyDescent="0.3">
      <c r="A56006">
        <v>26716</v>
      </c>
      <c r="B56006" s="1" t="s">
        <v>168934</v>
      </c>
      <c r="C56006" s="2">
        <v>42019</v>
      </c>
      <c r="D56006" s="1" t="s">
        <v>66</v>
      </c>
      <c r="E56006" s="1" t="s">
        <v>168935</v>
      </c>
      <c r="F56006" s="1" t="s">
        <v>9232</v>
      </c>
      <c r="G56006">
        <v>234900</v>
      </c>
      <c r="H56006" s="1" t="s">
        <v>168937</v>
      </c>
      <c r="I56006" s="1" t="s">
        <v>25</v>
      </c>
      <c r="J56006" s="1"/>
      <c r="K56006" s="1"/>
      <c r="L56006" s="1"/>
      <c r="M56006" s="1"/>
    </row>
    <row r="56007" spans="1:13" x14ac:dyDescent="0.3">
      <c r="A56007">
        <v>1427</v>
      </c>
      <c r="B56007" s="1" t="s">
        <v>168938</v>
      </c>
      <c r="C56007" s="2">
        <v>41346</v>
      </c>
      <c r="D56007" s="1" t="s">
        <v>173</v>
      </c>
      <c r="E56007" s="1" t="s">
        <v>168939</v>
      </c>
      <c r="F56007" s="1" t="s">
        <v>9232</v>
      </c>
      <c r="G56007">
        <v>37500</v>
      </c>
      <c r="H56007" s="1" t="s">
        <v>168940</v>
      </c>
      <c r="I56007" s="1" t="s">
        <v>25</v>
      </c>
      <c r="J56007" s="1"/>
      <c r="K56007" s="1"/>
      <c r="L56007" s="1"/>
      <c r="M56007" s="1"/>
    </row>
    <row r="56008" spans="1:13" x14ac:dyDescent="0.3">
      <c r="A56008">
        <v>13735</v>
      </c>
      <c r="B56008" s="1" t="s">
        <v>168941</v>
      </c>
      <c r="C56008" s="2">
        <v>41724</v>
      </c>
      <c r="D56008" s="1" t="s">
        <v>173</v>
      </c>
      <c r="E56008" s="1" t="s">
        <v>168942</v>
      </c>
      <c r="F56008" s="1" t="s">
        <v>9232</v>
      </c>
      <c r="G56008">
        <v>37500</v>
      </c>
      <c r="H56008" s="1" t="s">
        <v>168943</v>
      </c>
      <c r="I56008" s="1" t="s">
        <v>206</v>
      </c>
      <c r="J56008" s="1"/>
      <c r="K56008" s="1"/>
      <c r="L56008" s="1"/>
      <c r="M56008" s="1"/>
    </row>
    <row r="56009" spans="1:13" x14ac:dyDescent="0.3">
      <c r="A56009">
        <v>23187</v>
      </c>
      <c r="B56009" s="1" t="s">
        <v>168941</v>
      </c>
      <c r="C56009" s="2">
        <v>41939</v>
      </c>
      <c r="D56009" s="1" t="s">
        <v>66</v>
      </c>
      <c r="E56009" s="1" t="s">
        <v>168942</v>
      </c>
      <c r="F56009" s="1" t="s">
        <v>9232</v>
      </c>
      <c r="G56009">
        <v>231300</v>
      </c>
      <c r="H56009" s="1" t="s">
        <v>168944</v>
      </c>
      <c r="I56009" s="1" t="s">
        <v>25</v>
      </c>
      <c r="J56009" s="1"/>
      <c r="K56009" s="1"/>
      <c r="L56009" s="1"/>
      <c r="M56009" s="1"/>
    </row>
    <row r="56010" spans="1:13" x14ac:dyDescent="0.3">
      <c r="A56010">
        <v>26717</v>
      </c>
      <c r="B56010" s="1" t="s">
        <v>168945</v>
      </c>
      <c r="C56010" s="2">
        <v>42018</v>
      </c>
      <c r="D56010" s="1" t="s">
        <v>208</v>
      </c>
      <c r="E56010" s="1" t="s">
        <v>168946</v>
      </c>
      <c r="F56010" s="1" t="s">
        <v>9232</v>
      </c>
      <c r="G56010">
        <v>1179000</v>
      </c>
      <c r="H56010" s="1" t="s">
        <v>168873</v>
      </c>
      <c r="I56010" s="1" t="s">
        <v>206</v>
      </c>
      <c r="J56010" s="1"/>
      <c r="K56010" s="1"/>
      <c r="L56010" s="1"/>
      <c r="M56010" s="1"/>
    </row>
    <row r="56011" spans="1:13" x14ac:dyDescent="0.3">
      <c r="A56011">
        <v>26718</v>
      </c>
      <c r="B56011" s="1" t="s">
        <v>168947</v>
      </c>
      <c r="C56011" s="2">
        <v>42018</v>
      </c>
      <c r="D56011" s="1" t="s">
        <v>208</v>
      </c>
      <c r="E56011" s="1" t="s">
        <v>168948</v>
      </c>
      <c r="F56011" s="1" t="s">
        <v>9232</v>
      </c>
      <c r="G56011">
        <v>1179000</v>
      </c>
      <c r="H56011" s="1" t="s">
        <v>168873</v>
      </c>
      <c r="I56011" s="1" t="s">
        <v>206</v>
      </c>
      <c r="J56011" s="1"/>
      <c r="K56011" s="1"/>
      <c r="L56011" s="1"/>
      <c r="M56011" s="1"/>
    </row>
    <row r="56012" spans="1:13" x14ac:dyDescent="0.3">
      <c r="A56012">
        <v>51267</v>
      </c>
      <c r="B56012" s="1" t="s">
        <v>168949</v>
      </c>
      <c r="C56012" s="2">
        <v>42544</v>
      </c>
      <c r="D56012" s="1" t="s">
        <v>66</v>
      </c>
      <c r="E56012" s="1" t="s">
        <v>168950</v>
      </c>
      <c r="F56012" s="1" t="s">
        <v>9232</v>
      </c>
      <c r="G56012">
        <v>211585</v>
      </c>
      <c r="H56012" s="1" t="s">
        <v>168951</v>
      </c>
      <c r="I56012" s="1" t="s">
        <v>25</v>
      </c>
      <c r="J56012" s="1"/>
      <c r="K56012" s="1"/>
      <c r="L56012" s="1"/>
      <c r="M56012" s="1"/>
    </row>
    <row r="56013" spans="1:13" x14ac:dyDescent="0.3">
      <c r="A56013">
        <v>26719</v>
      </c>
      <c r="B56013" s="1" t="s">
        <v>168949</v>
      </c>
      <c r="C56013" s="2">
        <v>42018</v>
      </c>
      <c r="D56013" s="1" t="s">
        <v>208</v>
      </c>
      <c r="E56013" s="1" t="s">
        <v>168952</v>
      </c>
      <c r="F56013" s="1" t="s">
        <v>9232</v>
      </c>
      <c r="G56013">
        <v>1179000</v>
      </c>
      <c r="H56013" s="1" t="s">
        <v>168873</v>
      </c>
      <c r="I56013" s="1" t="s">
        <v>206</v>
      </c>
      <c r="J56013" s="1"/>
      <c r="K56013" s="1"/>
      <c r="L56013" s="1"/>
      <c r="M56013" s="1"/>
    </row>
    <row r="56014" spans="1:13" x14ac:dyDescent="0.3">
      <c r="A56014">
        <v>45900</v>
      </c>
      <c r="B56014" s="1" t="s">
        <v>168953</v>
      </c>
      <c r="C56014" s="2">
        <v>42444</v>
      </c>
      <c r="D56014" s="1" t="s">
        <v>66</v>
      </c>
      <c r="E56014" s="1" t="s">
        <v>168954</v>
      </c>
      <c r="F56014" s="1" t="s">
        <v>9232</v>
      </c>
      <c r="G56014">
        <v>210000</v>
      </c>
      <c r="H56014" s="1" t="s">
        <v>168955</v>
      </c>
      <c r="I56014" s="1" t="s">
        <v>25</v>
      </c>
      <c r="J56014" s="1"/>
      <c r="K56014" s="1"/>
      <c r="L56014" s="1"/>
      <c r="M56014" s="1"/>
    </row>
    <row r="56015" spans="1:13" x14ac:dyDescent="0.3">
      <c r="A56015">
        <v>26720</v>
      </c>
      <c r="B56015" s="1" t="s">
        <v>168953</v>
      </c>
      <c r="C56015" s="2">
        <v>42018</v>
      </c>
      <c r="D56015" s="1" t="s">
        <v>208</v>
      </c>
      <c r="E56015" s="1" t="s">
        <v>168954</v>
      </c>
      <c r="F56015" s="1" t="s">
        <v>9232</v>
      </c>
      <c r="G56015">
        <v>1179000</v>
      </c>
      <c r="H56015" s="1" t="s">
        <v>168873</v>
      </c>
      <c r="I56015" s="1" t="s">
        <v>206</v>
      </c>
      <c r="J56015" s="1"/>
      <c r="K56015" s="1"/>
      <c r="L56015" s="1"/>
      <c r="M56015" s="1"/>
    </row>
    <row r="56016" spans="1:13" x14ac:dyDescent="0.3">
      <c r="A56016">
        <v>26721</v>
      </c>
      <c r="B56016" s="1" t="s">
        <v>168956</v>
      </c>
      <c r="C56016" s="2">
        <v>42018</v>
      </c>
      <c r="D56016" s="1" t="s">
        <v>208</v>
      </c>
      <c r="E56016" s="1" t="s">
        <v>168957</v>
      </c>
      <c r="F56016" s="1" t="s">
        <v>9232</v>
      </c>
      <c r="G56016">
        <v>1179000</v>
      </c>
      <c r="H56016" s="1" t="s">
        <v>168873</v>
      </c>
      <c r="I56016" s="1" t="s">
        <v>206</v>
      </c>
      <c r="J56016" s="1"/>
      <c r="K56016" s="1"/>
      <c r="L56016" s="1"/>
      <c r="M56016" s="1"/>
    </row>
    <row r="56017" spans="1:13" x14ac:dyDescent="0.3">
      <c r="A56017">
        <v>47598</v>
      </c>
      <c r="B56017" s="1" t="s">
        <v>168958</v>
      </c>
      <c r="C56017" s="2">
        <v>42488</v>
      </c>
      <c r="D56017" s="1" t="s">
        <v>66</v>
      </c>
      <c r="E56017" s="1" t="s">
        <v>168959</v>
      </c>
      <c r="F56017" s="1" t="s">
        <v>9232</v>
      </c>
      <c r="G56017">
        <v>229900</v>
      </c>
      <c r="H56017" s="1" t="s">
        <v>168960</v>
      </c>
      <c r="I56017" s="1" t="s">
        <v>25</v>
      </c>
      <c r="J56017" s="1"/>
      <c r="K56017" s="1"/>
      <c r="L56017" s="1"/>
      <c r="M56017" s="1"/>
    </row>
    <row r="56018" spans="1:13" x14ac:dyDescent="0.3">
      <c r="A56018">
        <v>26722</v>
      </c>
      <c r="B56018" s="1" t="s">
        <v>168958</v>
      </c>
      <c r="C56018" s="2">
        <v>42018</v>
      </c>
      <c r="D56018" s="1" t="s">
        <v>208</v>
      </c>
      <c r="E56018" s="1" t="s">
        <v>168959</v>
      </c>
      <c r="F56018" s="1" t="s">
        <v>9232</v>
      </c>
      <c r="G56018">
        <v>1179000</v>
      </c>
      <c r="H56018" s="1" t="s">
        <v>168873</v>
      </c>
      <c r="I56018" s="1" t="s">
        <v>206</v>
      </c>
      <c r="J56018" s="1"/>
      <c r="K56018" s="1"/>
      <c r="L56018" s="1"/>
      <c r="M56018" s="1"/>
    </row>
    <row r="56019" spans="1:13" x14ac:dyDescent="0.3">
      <c r="A56019">
        <v>45901</v>
      </c>
      <c r="B56019" s="1" t="s">
        <v>168961</v>
      </c>
      <c r="C56019" s="2">
        <v>42457</v>
      </c>
      <c r="D56019" s="1" t="s">
        <v>66</v>
      </c>
      <c r="E56019" s="1" t="s">
        <v>168962</v>
      </c>
      <c r="F56019" s="1" t="s">
        <v>9232</v>
      </c>
      <c r="G56019">
        <v>235988</v>
      </c>
      <c r="H56019" s="1" t="s">
        <v>168963</v>
      </c>
      <c r="I56019" s="1" t="s">
        <v>25</v>
      </c>
      <c r="J56019" s="1"/>
      <c r="K56019" s="1"/>
      <c r="L56019" s="1"/>
      <c r="M56019" s="1"/>
    </row>
    <row r="56020" spans="1:13" x14ac:dyDescent="0.3">
      <c r="A56020">
        <v>26723</v>
      </c>
      <c r="B56020" s="1" t="s">
        <v>168961</v>
      </c>
      <c r="C56020" s="2">
        <v>42018</v>
      </c>
      <c r="D56020" s="1" t="s">
        <v>208</v>
      </c>
      <c r="E56020" s="1" t="s">
        <v>168962</v>
      </c>
      <c r="F56020" s="1" t="s">
        <v>9232</v>
      </c>
      <c r="G56020">
        <v>1179000</v>
      </c>
      <c r="H56020" s="1" t="s">
        <v>168873</v>
      </c>
      <c r="I56020" s="1" t="s">
        <v>206</v>
      </c>
      <c r="J56020" s="1"/>
      <c r="K56020" s="1"/>
      <c r="L56020" s="1"/>
      <c r="M56020" s="1"/>
    </row>
    <row r="56021" spans="1:13" x14ac:dyDescent="0.3">
      <c r="A56021">
        <v>26724</v>
      </c>
      <c r="B56021" s="1" t="s">
        <v>168964</v>
      </c>
      <c r="C56021" s="2">
        <v>42018</v>
      </c>
      <c r="D56021" s="1" t="s">
        <v>208</v>
      </c>
      <c r="E56021" s="1" t="s">
        <v>168965</v>
      </c>
      <c r="F56021" s="1" t="s">
        <v>9232</v>
      </c>
      <c r="G56021">
        <v>1179000</v>
      </c>
      <c r="H56021" s="1" t="s">
        <v>168873</v>
      </c>
      <c r="I56021" s="1" t="s">
        <v>206</v>
      </c>
      <c r="J56021" s="1"/>
      <c r="K56021" s="1"/>
      <c r="L56021" s="1"/>
      <c r="M56021" s="1"/>
    </row>
    <row r="56022" spans="1:13" x14ac:dyDescent="0.3">
      <c r="A56022">
        <v>51268</v>
      </c>
      <c r="B56022" s="1" t="s">
        <v>168966</v>
      </c>
      <c r="C56022" s="2">
        <v>42543</v>
      </c>
      <c r="D56022" s="1" t="s">
        <v>66</v>
      </c>
      <c r="E56022" s="1" t="s">
        <v>168967</v>
      </c>
      <c r="F56022" s="1" t="s">
        <v>9232</v>
      </c>
      <c r="G56022">
        <v>234500</v>
      </c>
      <c r="H56022" s="1" t="s">
        <v>168968</v>
      </c>
      <c r="I56022" s="1" t="s">
        <v>25</v>
      </c>
      <c r="J56022" s="1"/>
      <c r="K56022" s="1"/>
      <c r="L56022" s="1"/>
      <c r="M56022" s="1"/>
    </row>
    <row r="56023" spans="1:13" x14ac:dyDescent="0.3">
      <c r="A56023">
        <v>26725</v>
      </c>
      <c r="B56023" s="1" t="s">
        <v>168966</v>
      </c>
      <c r="C56023" s="2">
        <v>42018</v>
      </c>
      <c r="D56023" s="1" t="s">
        <v>208</v>
      </c>
      <c r="E56023" s="1" t="s">
        <v>168969</v>
      </c>
      <c r="F56023" s="1" t="s">
        <v>9232</v>
      </c>
      <c r="G56023">
        <v>1179000</v>
      </c>
      <c r="H56023" s="1" t="s">
        <v>168873</v>
      </c>
      <c r="I56023" s="1" t="s">
        <v>206</v>
      </c>
      <c r="J56023" s="1"/>
      <c r="K56023" s="1"/>
      <c r="L56023" s="1"/>
      <c r="M56023" s="1"/>
    </row>
    <row r="56024" spans="1:13" x14ac:dyDescent="0.3">
      <c r="A56024">
        <v>26726</v>
      </c>
      <c r="B56024" s="1" t="s">
        <v>168970</v>
      </c>
      <c r="C56024" s="2">
        <v>42018</v>
      </c>
      <c r="D56024" s="1" t="s">
        <v>208</v>
      </c>
      <c r="E56024" s="1" t="s">
        <v>168971</v>
      </c>
      <c r="F56024" s="1" t="s">
        <v>9232</v>
      </c>
      <c r="G56024">
        <v>1179000</v>
      </c>
      <c r="H56024" s="1" t="s">
        <v>168873</v>
      </c>
      <c r="I56024" s="1" t="s">
        <v>206</v>
      </c>
      <c r="J56024" s="1"/>
      <c r="K56024" s="1"/>
      <c r="L56024" s="1"/>
      <c r="M56024" s="1"/>
    </row>
    <row r="56025" spans="1:13" x14ac:dyDescent="0.3">
      <c r="A56025">
        <v>51269</v>
      </c>
      <c r="B56025" s="1" t="s">
        <v>168972</v>
      </c>
      <c r="C56025" s="2">
        <v>42530</v>
      </c>
      <c r="D56025" s="1" t="s">
        <v>66</v>
      </c>
      <c r="E56025" s="1" t="s">
        <v>168973</v>
      </c>
      <c r="F56025" s="1" t="s">
        <v>9232</v>
      </c>
      <c r="G56025">
        <v>240300</v>
      </c>
      <c r="H56025" s="1" t="s">
        <v>168974</v>
      </c>
      <c r="I56025" s="1" t="s">
        <v>25</v>
      </c>
      <c r="J56025" s="1"/>
      <c r="K56025" s="1"/>
      <c r="L56025" s="1"/>
      <c r="M56025" s="1"/>
    </row>
    <row r="56026" spans="1:13" x14ac:dyDescent="0.3">
      <c r="A56026">
        <v>26727</v>
      </c>
      <c r="B56026" s="1" t="s">
        <v>168972</v>
      </c>
      <c r="C56026" s="2">
        <v>42018</v>
      </c>
      <c r="D56026" s="1" t="s">
        <v>208</v>
      </c>
      <c r="E56026" s="1" t="s">
        <v>168975</v>
      </c>
      <c r="F56026" s="1" t="s">
        <v>9232</v>
      </c>
      <c r="G56026">
        <v>1179000</v>
      </c>
      <c r="H56026" s="1" t="s">
        <v>168873</v>
      </c>
      <c r="I56026" s="1" t="s">
        <v>206</v>
      </c>
      <c r="J56026" s="1"/>
      <c r="K56026" s="1"/>
      <c r="L56026" s="1"/>
      <c r="M56026" s="1"/>
    </row>
    <row r="56027" spans="1:13" x14ac:dyDescent="0.3">
      <c r="A56027">
        <v>26728</v>
      </c>
      <c r="B56027" s="1" t="s">
        <v>168976</v>
      </c>
      <c r="C56027" s="2">
        <v>42018</v>
      </c>
      <c r="D56027" s="1" t="s">
        <v>208</v>
      </c>
      <c r="E56027" s="1" t="s">
        <v>168977</v>
      </c>
      <c r="F56027" s="1" t="s">
        <v>9232</v>
      </c>
      <c r="G56027">
        <v>1179000</v>
      </c>
      <c r="H56027" s="1" t="s">
        <v>168873</v>
      </c>
      <c r="I56027" s="1" t="s">
        <v>206</v>
      </c>
      <c r="J56027" s="1"/>
      <c r="K56027" s="1"/>
      <c r="L56027" s="1"/>
      <c r="M56027" s="1"/>
    </row>
    <row r="56028" spans="1:13" x14ac:dyDescent="0.3">
      <c r="A56028">
        <v>45902</v>
      </c>
      <c r="B56028" s="1" t="s">
        <v>168978</v>
      </c>
      <c r="C56028" s="2">
        <v>42446</v>
      </c>
      <c r="D56028" s="1" t="s">
        <v>66</v>
      </c>
      <c r="E56028" s="1" t="s">
        <v>168979</v>
      </c>
      <c r="F56028" s="1" t="s">
        <v>9232</v>
      </c>
      <c r="G56028">
        <v>238327</v>
      </c>
      <c r="H56028" s="1" t="s">
        <v>168980</v>
      </c>
      <c r="I56028" s="1" t="s">
        <v>25</v>
      </c>
      <c r="J56028" s="1"/>
      <c r="K56028" s="1"/>
      <c r="L56028" s="1"/>
      <c r="M56028" s="1"/>
    </row>
    <row r="56029" spans="1:13" x14ac:dyDescent="0.3">
      <c r="A56029">
        <v>26729</v>
      </c>
      <c r="B56029" s="1" t="s">
        <v>168978</v>
      </c>
      <c r="C56029" s="2">
        <v>42018</v>
      </c>
      <c r="D56029" s="1" t="s">
        <v>208</v>
      </c>
      <c r="E56029" s="1" t="s">
        <v>168979</v>
      </c>
      <c r="F56029" s="1" t="s">
        <v>9232</v>
      </c>
      <c r="G56029">
        <v>1179000</v>
      </c>
      <c r="H56029" s="1" t="s">
        <v>168873</v>
      </c>
      <c r="I56029" s="1" t="s">
        <v>206</v>
      </c>
      <c r="J56029" s="1"/>
      <c r="K56029" s="1"/>
      <c r="L56029" s="1"/>
      <c r="M56029" s="1"/>
    </row>
    <row r="56030" spans="1:13" x14ac:dyDescent="0.3">
      <c r="A56030">
        <v>49375</v>
      </c>
      <c r="B56030" s="1" t="s">
        <v>168981</v>
      </c>
      <c r="C56030" s="2">
        <v>42521</v>
      </c>
      <c r="D56030" s="1" t="s">
        <v>66</v>
      </c>
      <c r="E56030" s="1" t="s">
        <v>168982</v>
      </c>
      <c r="F56030" s="1" t="s">
        <v>9232</v>
      </c>
      <c r="G56030">
        <v>229965</v>
      </c>
      <c r="H56030" s="1" t="s">
        <v>168983</v>
      </c>
      <c r="I56030" s="1" t="s">
        <v>25</v>
      </c>
      <c r="J56030" s="1"/>
      <c r="K56030" s="1"/>
      <c r="L56030" s="1"/>
      <c r="M56030" s="1"/>
    </row>
    <row r="56031" spans="1:13" x14ac:dyDescent="0.3">
      <c r="A56031">
        <v>26730</v>
      </c>
      <c r="B56031" s="1" t="s">
        <v>168981</v>
      </c>
      <c r="C56031" s="2">
        <v>42018</v>
      </c>
      <c r="D56031" s="1" t="s">
        <v>208</v>
      </c>
      <c r="E56031" s="1" t="s">
        <v>168984</v>
      </c>
      <c r="F56031" s="1" t="s">
        <v>9232</v>
      </c>
      <c r="G56031">
        <v>1179000</v>
      </c>
      <c r="H56031" s="1" t="s">
        <v>168873</v>
      </c>
      <c r="I56031" s="1" t="s">
        <v>206</v>
      </c>
      <c r="J56031" s="1"/>
      <c r="K56031" s="1"/>
      <c r="L56031" s="1"/>
      <c r="M56031" s="1"/>
    </row>
    <row r="56032" spans="1:13" x14ac:dyDescent="0.3">
      <c r="A56032">
        <v>42463</v>
      </c>
      <c r="B56032" s="1" t="s">
        <v>168985</v>
      </c>
      <c r="C56032" s="2">
        <v>42342</v>
      </c>
      <c r="D56032" s="1" t="s">
        <v>66</v>
      </c>
      <c r="E56032" s="1" t="s">
        <v>168986</v>
      </c>
      <c r="F56032" s="1" t="s">
        <v>9232</v>
      </c>
      <c r="G56032">
        <v>237677</v>
      </c>
      <c r="H56032" s="1" t="s">
        <v>168987</v>
      </c>
      <c r="I56032" s="1" t="s">
        <v>25</v>
      </c>
      <c r="J56032" s="1"/>
      <c r="K56032" s="1"/>
      <c r="L56032" s="1"/>
      <c r="M56032" s="1"/>
    </row>
    <row r="56033" spans="1:13" x14ac:dyDescent="0.3">
      <c r="A56033">
        <v>26731</v>
      </c>
      <c r="B56033" s="1" t="s">
        <v>168985</v>
      </c>
      <c r="C56033" s="2">
        <v>42018</v>
      </c>
      <c r="D56033" s="1" t="s">
        <v>208</v>
      </c>
      <c r="E56033" s="1" t="s">
        <v>168986</v>
      </c>
      <c r="F56033" s="1" t="s">
        <v>9232</v>
      </c>
      <c r="G56033">
        <v>1179000</v>
      </c>
      <c r="H56033" s="1" t="s">
        <v>168873</v>
      </c>
      <c r="I56033" s="1" t="s">
        <v>206</v>
      </c>
      <c r="J56033" s="1"/>
      <c r="K56033" s="1"/>
      <c r="L56033" s="1"/>
      <c r="M56033" s="1"/>
    </row>
    <row r="56034" spans="1:13" x14ac:dyDescent="0.3">
      <c r="A56034">
        <v>43496</v>
      </c>
      <c r="B56034" s="1" t="s">
        <v>168988</v>
      </c>
      <c r="C56034" s="2">
        <v>42383</v>
      </c>
      <c r="D56034" s="1" t="s">
        <v>66</v>
      </c>
      <c r="E56034" s="1" t="s">
        <v>168989</v>
      </c>
      <c r="F56034" s="1" t="s">
        <v>9232</v>
      </c>
      <c r="G56034">
        <v>214991</v>
      </c>
      <c r="H56034" s="1" t="s">
        <v>168990</v>
      </c>
      <c r="I56034" s="1" t="s">
        <v>25</v>
      </c>
      <c r="J56034" s="1"/>
      <c r="K56034" s="1"/>
      <c r="L56034" s="1"/>
      <c r="M56034" s="1"/>
    </row>
    <row r="56035" spans="1:13" x14ac:dyDescent="0.3">
      <c r="A56035">
        <v>26732</v>
      </c>
      <c r="B56035" s="1" t="s">
        <v>168988</v>
      </c>
      <c r="C56035" s="2">
        <v>42018</v>
      </c>
      <c r="D56035" s="1" t="s">
        <v>208</v>
      </c>
      <c r="E56035" s="1" t="s">
        <v>168989</v>
      </c>
      <c r="F56035" s="1" t="s">
        <v>9232</v>
      </c>
      <c r="G56035">
        <v>1179000</v>
      </c>
      <c r="H56035" s="1" t="s">
        <v>168873</v>
      </c>
      <c r="I56035" s="1" t="s">
        <v>206</v>
      </c>
      <c r="J56035" s="1"/>
      <c r="K56035" s="1"/>
      <c r="L56035" s="1"/>
      <c r="M56035" s="1"/>
    </row>
    <row r="56036" spans="1:13" x14ac:dyDescent="0.3">
      <c r="A56036">
        <v>37111</v>
      </c>
      <c r="B56036" s="1" t="s">
        <v>168991</v>
      </c>
      <c r="C56036" s="2">
        <v>42241</v>
      </c>
      <c r="D56036" s="1" t="s">
        <v>66</v>
      </c>
      <c r="E56036" s="1" t="s">
        <v>168992</v>
      </c>
      <c r="F56036" s="1" t="s">
        <v>9232</v>
      </c>
      <c r="G56036">
        <v>205227</v>
      </c>
      <c r="H56036" s="1" t="s">
        <v>168993</v>
      </c>
      <c r="I56036" s="1" t="s">
        <v>25</v>
      </c>
      <c r="J56036" s="1"/>
      <c r="K56036" s="1"/>
      <c r="L56036" s="1"/>
      <c r="M56036" s="1"/>
    </row>
    <row r="56037" spans="1:13" x14ac:dyDescent="0.3">
      <c r="A56037">
        <v>26733</v>
      </c>
      <c r="B56037" s="1" t="s">
        <v>168991</v>
      </c>
      <c r="C56037" s="2">
        <v>42018</v>
      </c>
      <c r="D56037" s="1" t="s">
        <v>208</v>
      </c>
      <c r="E56037" s="1" t="s">
        <v>168992</v>
      </c>
      <c r="F56037" s="1" t="s">
        <v>9232</v>
      </c>
      <c r="G56037">
        <v>1179000</v>
      </c>
      <c r="H56037" s="1" t="s">
        <v>168873</v>
      </c>
      <c r="I56037" s="1" t="s">
        <v>206</v>
      </c>
      <c r="J56037" s="1"/>
      <c r="K56037" s="1"/>
      <c r="L56037" s="1"/>
      <c r="M56037" s="1"/>
    </row>
    <row r="56038" spans="1:13" x14ac:dyDescent="0.3">
      <c r="A56038">
        <v>38678</v>
      </c>
      <c r="B56038" s="1" t="s">
        <v>168994</v>
      </c>
      <c r="C56038" s="2">
        <v>42277</v>
      </c>
      <c r="D56038" s="1" t="s">
        <v>66</v>
      </c>
      <c r="E56038" s="1" t="s">
        <v>168995</v>
      </c>
      <c r="F56038" s="1" t="s">
        <v>9232</v>
      </c>
      <c r="G56038">
        <v>211731</v>
      </c>
      <c r="H56038" s="1" t="s">
        <v>168996</v>
      </c>
      <c r="I56038" s="1" t="s">
        <v>25</v>
      </c>
      <c r="J56038" s="1"/>
      <c r="K56038" s="1"/>
      <c r="L56038" s="1"/>
      <c r="M56038" s="1"/>
    </row>
    <row r="56039" spans="1:13" x14ac:dyDescent="0.3">
      <c r="A56039">
        <v>26734</v>
      </c>
      <c r="B56039" s="1" t="s">
        <v>168994</v>
      </c>
      <c r="C56039" s="2">
        <v>42018</v>
      </c>
      <c r="D56039" s="1" t="s">
        <v>208</v>
      </c>
      <c r="E56039" s="1" t="s">
        <v>168995</v>
      </c>
      <c r="F56039" s="1" t="s">
        <v>9232</v>
      </c>
      <c r="G56039">
        <v>1179000</v>
      </c>
      <c r="H56039" s="1" t="s">
        <v>168873</v>
      </c>
      <c r="I56039" s="1" t="s">
        <v>206</v>
      </c>
      <c r="J56039" s="1"/>
      <c r="K56039" s="1"/>
      <c r="L56039" s="1"/>
      <c r="M56039" s="1"/>
    </row>
    <row r="56040" spans="1:13" x14ac:dyDescent="0.3">
      <c r="A56040">
        <v>35468</v>
      </c>
      <c r="B56040" s="1" t="s">
        <v>168997</v>
      </c>
      <c r="C56040" s="2">
        <v>42194</v>
      </c>
      <c r="D56040" s="1" t="s">
        <v>66</v>
      </c>
      <c r="E56040" s="1" t="s">
        <v>168998</v>
      </c>
      <c r="F56040" s="1" t="s">
        <v>9232</v>
      </c>
      <c r="G56040">
        <v>217600</v>
      </c>
      <c r="H56040" s="1" t="s">
        <v>168999</v>
      </c>
      <c r="I56040" s="1" t="s">
        <v>25</v>
      </c>
      <c r="J56040" s="1"/>
      <c r="K56040" s="1"/>
      <c r="L56040" s="1"/>
      <c r="M56040" s="1"/>
    </row>
    <row r="56041" spans="1:13" x14ac:dyDescent="0.3">
      <c r="A56041">
        <v>26735</v>
      </c>
      <c r="B56041" s="1" t="s">
        <v>168997</v>
      </c>
      <c r="C56041" s="2">
        <v>42018</v>
      </c>
      <c r="D56041" s="1" t="s">
        <v>208</v>
      </c>
      <c r="E56041" s="1" t="s">
        <v>168998</v>
      </c>
      <c r="F56041" s="1" t="s">
        <v>9232</v>
      </c>
      <c r="G56041">
        <v>1179000</v>
      </c>
      <c r="H56041" s="1" t="s">
        <v>168873</v>
      </c>
      <c r="I56041" s="1" t="s">
        <v>206</v>
      </c>
      <c r="J56041" s="1"/>
      <c r="K56041" s="1"/>
      <c r="L56041" s="1"/>
      <c r="M56041" s="1"/>
    </row>
    <row r="56042" spans="1:13" x14ac:dyDescent="0.3">
      <c r="A56042">
        <v>44431</v>
      </c>
      <c r="B56042" s="1" t="s">
        <v>169000</v>
      </c>
      <c r="C56042" s="2">
        <v>42426</v>
      </c>
      <c r="D56042" s="1" t="s">
        <v>66</v>
      </c>
      <c r="E56042" s="1" t="s">
        <v>169001</v>
      </c>
      <c r="F56042" s="1" t="s">
        <v>9232</v>
      </c>
      <c r="G56042">
        <v>235000</v>
      </c>
      <c r="H56042" s="1" t="s">
        <v>169002</v>
      </c>
      <c r="I56042" s="1" t="s">
        <v>25</v>
      </c>
      <c r="J56042" s="1"/>
      <c r="K56042" s="1"/>
      <c r="L56042" s="1"/>
      <c r="M56042" s="1"/>
    </row>
    <row r="56043" spans="1:13" x14ac:dyDescent="0.3">
      <c r="A56043">
        <v>26736</v>
      </c>
      <c r="B56043" s="1" t="s">
        <v>169000</v>
      </c>
      <c r="C56043" s="2">
        <v>42018</v>
      </c>
      <c r="D56043" s="1" t="s">
        <v>208</v>
      </c>
      <c r="E56043" s="1" t="s">
        <v>169001</v>
      </c>
      <c r="F56043" s="1" t="s">
        <v>9232</v>
      </c>
      <c r="G56043">
        <v>1179000</v>
      </c>
      <c r="H56043" s="1" t="s">
        <v>168873</v>
      </c>
      <c r="I56043" s="1" t="s">
        <v>206</v>
      </c>
      <c r="J56043" s="1"/>
      <c r="K56043" s="1"/>
      <c r="L56043" s="1"/>
      <c r="M56043" s="1"/>
    </row>
    <row r="56044" spans="1:13" x14ac:dyDescent="0.3">
      <c r="A56044">
        <v>33694</v>
      </c>
      <c r="B56044" s="1" t="s">
        <v>169003</v>
      </c>
      <c r="C56044" s="2">
        <v>42180</v>
      </c>
      <c r="D56044" s="1" t="s">
        <v>66</v>
      </c>
      <c r="E56044" s="1" t="s">
        <v>169004</v>
      </c>
      <c r="F56044" s="1" t="s">
        <v>9232</v>
      </c>
      <c r="G56044">
        <v>222956</v>
      </c>
      <c r="H56044" s="1" t="s">
        <v>169005</v>
      </c>
      <c r="I56044" s="1" t="s">
        <v>25</v>
      </c>
      <c r="J56044" s="1"/>
      <c r="K56044" s="1"/>
      <c r="L56044" s="1"/>
      <c r="M56044" s="1"/>
    </row>
    <row r="56045" spans="1:13" x14ac:dyDescent="0.3">
      <c r="A56045">
        <v>26737</v>
      </c>
      <c r="B56045" s="1" t="s">
        <v>169003</v>
      </c>
      <c r="C56045" s="2">
        <v>42018</v>
      </c>
      <c r="D56045" s="1" t="s">
        <v>208</v>
      </c>
      <c r="E56045" s="1" t="s">
        <v>169004</v>
      </c>
      <c r="F56045" s="1" t="s">
        <v>9232</v>
      </c>
      <c r="G56045">
        <v>1179000</v>
      </c>
      <c r="H56045" s="1" t="s">
        <v>168873</v>
      </c>
      <c r="I56045" s="1" t="s">
        <v>206</v>
      </c>
      <c r="J56045" s="1"/>
      <c r="K56045" s="1"/>
      <c r="L56045" s="1"/>
      <c r="M56045" s="1"/>
    </row>
    <row r="56046" spans="1:13" x14ac:dyDescent="0.3">
      <c r="A56046">
        <v>26738</v>
      </c>
      <c r="B56046" s="1" t="s">
        <v>169006</v>
      </c>
      <c r="C56046" s="2">
        <v>42018</v>
      </c>
      <c r="D56046" s="1" t="s">
        <v>208</v>
      </c>
      <c r="E56046" s="1" t="s">
        <v>169007</v>
      </c>
      <c r="F56046" s="1" t="s">
        <v>9232</v>
      </c>
      <c r="G56046">
        <v>1179000</v>
      </c>
      <c r="H56046" s="1" t="s">
        <v>168873</v>
      </c>
      <c r="I56046" s="1" t="s">
        <v>206</v>
      </c>
      <c r="J56046" s="1"/>
      <c r="K56046" s="1"/>
      <c r="L56046" s="1"/>
      <c r="M56046" s="1"/>
    </row>
    <row r="56047" spans="1:13" x14ac:dyDescent="0.3">
      <c r="A56047">
        <v>53664</v>
      </c>
      <c r="B56047" s="1" t="s">
        <v>169008</v>
      </c>
      <c r="C56047" s="2">
        <v>42587</v>
      </c>
      <c r="D56047" s="1" t="s">
        <v>66</v>
      </c>
      <c r="E56047" s="1" t="s">
        <v>169009</v>
      </c>
      <c r="F56047" s="1" t="s">
        <v>9232</v>
      </c>
      <c r="G56047">
        <v>150000</v>
      </c>
      <c r="H56047" s="1" t="s">
        <v>169010</v>
      </c>
      <c r="I56047" s="1" t="s">
        <v>25</v>
      </c>
      <c r="J56047" s="1"/>
      <c r="K56047" s="1"/>
      <c r="L56047" s="1"/>
      <c r="M56047" s="1"/>
    </row>
    <row r="56048" spans="1:13" x14ac:dyDescent="0.3">
      <c r="A56048">
        <v>11184</v>
      </c>
      <c r="B56048" s="1" t="s">
        <v>169011</v>
      </c>
      <c r="C56048" s="2">
        <v>41638</v>
      </c>
      <c r="D56048" s="1" t="s">
        <v>66</v>
      </c>
      <c r="E56048" s="1" t="s">
        <v>169012</v>
      </c>
      <c r="F56048" s="1" t="s">
        <v>9232</v>
      </c>
      <c r="G56048">
        <v>170000</v>
      </c>
      <c r="H56048" s="1" t="s">
        <v>169013</v>
      </c>
      <c r="I56048" s="1" t="s">
        <v>25</v>
      </c>
      <c r="J56048" s="1"/>
      <c r="K56048" s="1"/>
      <c r="L56048" s="1"/>
      <c r="M56048" s="1"/>
    </row>
    <row r="56049" spans="1:13" x14ac:dyDescent="0.3">
      <c r="A56049">
        <v>20350</v>
      </c>
      <c r="B56049" s="1" t="s">
        <v>169011</v>
      </c>
      <c r="C56049" s="2">
        <v>41877</v>
      </c>
      <c r="D56049" s="1" t="s">
        <v>66</v>
      </c>
      <c r="E56049" s="1" t="s">
        <v>169012</v>
      </c>
      <c r="F56049" s="1" t="s">
        <v>9232</v>
      </c>
      <c r="G56049">
        <v>5491000</v>
      </c>
      <c r="H56049" s="1" t="s">
        <v>11548</v>
      </c>
      <c r="I56049" s="1" t="s">
        <v>25</v>
      </c>
      <c r="J56049" s="1"/>
      <c r="K56049" s="1"/>
      <c r="L56049" s="1"/>
      <c r="M56049" s="1"/>
    </row>
    <row r="56050" spans="1:13" x14ac:dyDescent="0.3">
      <c r="A56050">
        <v>20351</v>
      </c>
      <c r="B56050" s="1" t="s">
        <v>169014</v>
      </c>
      <c r="C56050" s="2">
        <v>41876</v>
      </c>
      <c r="D56050" s="1" t="s">
        <v>66</v>
      </c>
      <c r="E56050" s="1" t="s">
        <v>169015</v>
      </c>
      <c r="F56050" s="1" t="s">
        <v>9232</v>
      </c>
      <c r="G56050">
        <v>168000</v>
      </c>
      <c r="H56050" s="1" t="s">
        <v>169016</v>
      </c>
      <c r="I56050" s="1" t="s">
        <v>25</v>
      </c>
      <c r="J56050" s="1"/>
      <c r="K56050" s="1"/>
      <c r="L56050" s="1"/>
      <c r="M56050" s="1"/>
    </row>
    <row r="56051" spans="1:13" x14ac:dyDescent="0.3">
      <c r="A56051">
        <v>37112</v>
      </c>
      <c r="B56051" s="1" t="s">
        <v>169017</v>
      </c>
      <c r="C56051" s="2">
        <v>42229</v>
      </c>
      <c r="D56051" s="1" t="s">
        <v>66</v>
      </c>
      <c r="E56051" s="1" t="s">
        <v>169018</v>
      </c>
      <c r="F56051" s="1" t="s">
        <v>9232</v>
      </c>
      <c r="G56051">
        <v>209900</v>
      </c>
      <c r="H56051" s="1" t="s">
        <v>169019</v>
      </c>
      <c r="I56051" s="1" t="s">
        <v>25</v>
      </c>
      <c r="J56051" s="1"/>
      <c r="K56051" s="1"/>
      <c r="L56051" s="1"/>
      <c r="M56051" s="1"/>
    </row>
    <row r="56052" spans="1:13" x14ac:dyDescent="0.3">
      <c r="A56052">
        <v>52379</v>
      </c>
      <c r="B56052" s="1" t="s">
        <v>169020</v>
      </c>
      <c r="C56052" s="2">
        <v>42562</v>
      </c>
      <c r="D56052" s="1" t="s">
        <v>66</v>
      </c>
      <c r="E56052" s="1" t="s">
        <v>169021</v>
      </c>
      <c r="F56052" s="1" t="s">
        <v>9232</v>
      </c>
      <c r="G56052">
        <v>165000</v>
      </c>
      <c r="H56052" s="1" t="s">
        <v>169022</v>
      </c>
      <c r="I56052" s="1" t="s">
        <v>25</v>
      </c>
      <c r="J56052" s="1"/>
      <c r="K56052" s="1"/>
      <c r="L56052" s="1"/>
      <c r="M56052" s="1"/>
    </row>
    <row r="56053" spans="1:13" x14ac:dyDescent="0.3">
      <c r="A56053">
        <v>20352</v>
      </c>
      <c r="B56053" s="1" t="s">
        <v>169023</v>
      </c>
      <c r="C56053" s="2">
        <v>41858</v>
      </c>
      <c r="D56053" s="1" t="s">
        <v>66</v>
      </c>
      <c r="E56053" s="1" t="s">
        <v>169024</v>
      </c>
      <c r="F56053" s="1" t="s">
        <v>9232</v>
      </c>
      <c r="G56053">
        <v>163000</v>
      </c>
      <c r="H56053" s="1" t="s">
        <v>169025</v>
      </c>
      <c r="I56053" s="1" t="s">
        <v>25</v>
      </c>
      <c r="J56053" s="1"/>
      <c r="K56053" s="1"/>
      <c r="L56053" s="1"/>
      <c r="M56053" s="1"/>
    </row>
    <row r="56054" spans="1:13" x14ac:dyDescent="0.3">
      <c r="A56054">
        <v>43497</v>
      </c>
      <c r="B56054" s="1" t="s">
        <v>169026</v>
      </c>
      <c r="C56054" s="2">
        <v>42397</v>
      </c>
      <c r="D56054" s="1" t="s">
        <v>66</v>
      </c>
      <c r="E56054" s="1" t="s">
        <v>169027</v>
      </c>
      <c r="F56054" s="1" t="s">
        <v>9232</v>
      </c>
      <c r="G56054">
        <v>221000</v>
      </c>
      <c r="H56054" s="1" t="s">
        <v>169028</v>
      </c>
      <c r="I56054" s="1" t="s">
        <v>25</v>
      </c>
      <c r="J56054" s="1"/>
      <c r="K56054" s="1"/>
      <c r="L56054" s="1"/>
      <c r="M56054" s="1"/>
    </row>
    <row r="56055" spans="1:13" x14ac:dyDescent="0.3">
      <c r="A56055">
        <v>51270</v>
      </c>
      <c r="B56055" s="1" t="s">
        <v>169029</v>
      </c>
      <c r="C56055" s="2">
        <v>42529</v>
      </c>
      <c r="D56055" s="1" t="s">
        <v>66</v>
      </c>
      <c r="E56055" s="1" t="s">
        <v>169030</v>
      </c>
      <c r="F56055" s="1" t="s">
        <v>9232</v>
      </c>
      <c r="G56055">
        <v>174900</v>
      </c>
      <c r="H56055" s="1" t="s">
        <v>169031</v>
      </c>
      <c r="I56055" s="1" t="s">
        <v>25</v>
      </c>
      <c r="J56055" s="1"/>
      <c r="K56055" s="1"/>
      <c r="L56055" s="1"/>
      <c r="M56055" s="1"/>
    </row>
    <row r="56056" spans="1:13" x14ac:dyDescent="0.3">
      <c r="A56056">
        <v>51271</v>
      </c>
      <c r="B56056" s="1" t="s">
        <v>169032</v>
      </c>
      <c r="C56056" s="2">
        <v>42537</v>
      </c>
      <c r="D56056" s="1" t="s">
        <v>66</v>
      </c>
      <c r="E56056" s="1" t="s">
        <v>169033</v>
      </c>
      <c r="F56056" s="1" t="s">
        <v>9232</v>
      </c>
      <c r="G56056">
        <v>172000</v>
      </c>
      <c r="H56056" s="1" t="s">
        <v>169034</v>
      </c>
      <c r="I56056" s="1" t="s">
        <v>25</v>
      </c>
      <c r="J56056" s="1"/>
      <c r="K56056" s="1"/>
      <c r="L56056" s="1"/>
      <c r="M56056" s="1"/>
    </row>
    <row r="56057" spans="1:13" x14ac:dyDescent="0.3">
      <c r="A56057">
        <v>51272</v>
      </c>
      <c r="B56057" s="1" t="s">
        <v>169035</v>
      </c>
      <c r="C56057" s="2">
        <v>42534</v>
      </c>
      <c r="D56057" s="1" t="s">
        <v>66</v>
      </c>
      <c r="E56057" s="1" t="s">
        <v>169036</v>
      </c>
      <c r="F56057" s="1" t="s">
        <v>9232</v>
      </c>
      <c r="G56057">
        <v>217000</v>
      </c>
      <c r="H56057" s="1" t="s">
        <v>169037</v>
      </c>
      <c r="I56057" s="1" t="s">
        <v>25</v>
      </c>
      <c r="J56057" s="1"/>
      <c r="K56057" s="1"/>
      <c r="L56057" s="1"/>
      <c r="M56057" s="1"/>
    </row>
    <row r="56058" spans="1:13" x14ac:dyDescent="0.3">
      <c r="A56058">
        <v>51273</v>
      </c>
      <c r="B56058" s="1" t="s">
        <v>169038</v>
      </c>
      <c r="C56058" s="2">
        <v>42551</v>
      </c>
      <c r="D56058" s="1" t="s">
        <v>66</v>
      </c>
      <c r="E56058" s="1" t="s">
        <v>169039</v>
      </c>
      <c r="F56058" s="1" t="s">
        <v>9232</v>
      </c>
      <c r="G56058">
        <v>218750</v>
      </c>
      <c r="H56058" s="1" t="s">
        <v>169040</v>
      </c>
      <c r="I56058" s="1" t="s">
        <v>25</v>
      </c>
      <c r="J56058" s="1"/>
      <c r="K56058" s="1"/>
      <c r="L56058" s="1"/>
      <c r="M56058" s="1"/>
    </row>
    <row r="56059" spans="1:13" x14ac:dyDescent="0.3">
      <c r="A56059">
        <v>25510</v>
      </c>
      <c r="B56059" s="1" t="s">
        <v>169041</v>
      </c>
      <c r="C56059" s="2">
        <v>42002</v>
      </c>
      <c r="D56059" s="1" t="s">
        <v>66</v>
      </c>
      <c r="E56059" s="1" t="s">
        <v>169042</v>
      </c>
      <c r="F56059" s="1" t="s">
        <v>9232</v>
      </c>
      <c r="G56059">
        <v>169900</v>
      </c>
      <c r="H56059" s="1" t="s">
        <v>169043</v>
      </c>
      <c r="I56059" s="1" t="s">
        <v>25</v>
      </c>
      <c r="J56059" s="1"/>
      <c r="K56059" s="1"/>
      <c r="L56059" s="1"/>
      <c r="M56059" s="1"/>
    </row>
    <row r="56060" spans="1:13" x14ac:dyDescent="0.3">
      <c r="A56060">
        <v>24844</v>
      </c>
      <c r="B56060" s="1" t="s">
        <v>169044</v>
      </c>
      <c r="C56060" s="2">
        <v>41983</v>
      </c>
      <c r="D56060" s="1" t="s">
        <v>21</v>
      </c>
      <c r="E56060" s="1" t="s">
        <v>169045</v>
      </c>
      <c r="F56060" s="1" t="s">
        <v>565</v>
      </c>
      <c r="G56060">
        <v>252000</v>
      </c>
      <c r="H56060" s="1" t="s">
        <v>169046</v>
      </c>
      <c r="I56060" s="1" t="s">
        <v>25</v>
      </c>
      <c r="J56060" s="1"/>
      <c r="K56060" s="1"/>
      <c r="L56060" s="1"/>
      <c r="M56060" s="1"/>
    </row>
    <row r="56061" spans="1:13" x14ac:dyDescent="0.3">
      <c r="A56061">
        <v>50267</v>
      </c>
      <c r="B56061" s="1" t="s">
        <v>169047</v>
      </c>
      <c r="C56061" s="2">
        <v>42549</v>
      </c>
      <c r="D56061" s="1" t="s">
        <v>21</v>
      </c>
      <c r="E56061" s="1" t="s">
        <v>169048</v>
      </c>
      <c r="F56061" s="1" t="s">
        <v>565</v>
      </c>
      <c r="G56061">
        <v>280000</v>
      </c>
      <c r="H56061" s="1" t="s">
        <v>169049</v>
      </c>
      <c r="I56061" s="1" t="s">
        <v>25</v>
      </c>
      <c r="J56061" s="1"/>
      <c r="K56061" s="1"/>
      <c r="L56061" s="1"/>
      <c r="M56061" s="1"/>
    </row>
    <row r="56062" spans="1:13" x14ac:dyDescent="0.3">
      <c r="A56062">
        <v>27945</v>
      </c>
      <c r="B56062" s="1" t="s">
        <v>169050</v>
      </c>
      <c r="C56062" s="2">
        <v>42089</v>
      </c>
      <c r="D56062" s="1" t="s">
        <v>66</v>
      </c>
      <c r="E56062" s="1" t="s">
        <v>169051</v>
      </c>
      <c r="F56062" s="1" t="s">
        <v>565</v>
      </c>
      <c r="G56062">
        <v>448900</v>
      </c>
      <c r="H56062" s="1" t="s">
        <v>169052</v>
      </c>
      <c r="I56062" s="1" t="s">
        <v>25</v>
      </c>
      <c r="J56062" s="1"/>
      <c r="K56062" s="1"/>
      <c r="L56062" s="1"/>
      <c r="M56062" s="1"/>
    </row>
    <row r="56063" spans="1:13" x14ac:dyDescent="0.3">
      <c r="A56063">
        <v>15379</v>
      </c>
      <c r="B56063" s="1" t="s">
        <v>169053</v>
      </c>
      <c r="C56063" s="2">
        <v>41774</v>
      </c>
      <c r="D56063" s="1" t="s">
        <v>66</v>
      </c>
      <c r="E56063" s="1" t="s">
        <v>169054</v>
      </c>
      <c r="F56063" s="1" t="s">
        <v>565</v>
      </c>
      <c r="G56063">
        <v>414000</v>
      </c>
      <c r="H56063" s="1" t="s">
        <v>169055</v>
      </c>
      <c r="I56063" s="1" t="s">
        <v>25</v>
      </c>
      <c r="J56063" s="1"/>
      <c r="K56063" s="1"/>
      <c r="L56063" s="1"/>
      <c r="M56063" s="1"/>
    </row>
    <row r="56064" spans="1:13" x14ac:dyDescent="0.3">
      <c r="A56064">
        <v>22494</v>
      </c>
      <c r="B56064" s="1" t="s">
        <v>169056</v>
      </c>
      <c r="C56064" s="2">
        <v>41929</v>
      </c>
      <c r="D56064" s="1" t="s">
        <v>66</v>
      </c>
      <c r="E56064" s="1" t="s">
        <v>169057</v>
      </c>
      <c r="F56064" s="1" t="s">
        <v>565</v>
      </c>
      <c r="G56064">
        <v>415000</v>
      </c>
      <c r="H56064" s="1" t="s">
        <v>169058</v>
      </c>
      <c r="I56064" s="1" t="s">
        <v>25</v>
      </c>
      <c r="J56064" s="1"/>
      <c r="K56064" s="1"/>
      <c r="L56064" s="1"/>
      <c r="M56064" s="1"/>
    </row>
    <row r="56065" spans="1:13" x14ac:dyDescent="0.3">
      <c r="A56065">
        <v>34501</v>
      </c>
      <c r="B56065" s="1" t="s">
        <v>169059</v>
      </c>
      <c r="C56065" s="2">
        <v>42215</v>
      </c>
      <c r="D56065" s="1" t="s">
        <v>66</v>
      </c>
      <c r="E56065" s="1" t="s">
        <v>169060</v>
      </c>
      <c r="F56065" s="1" t="s">
        <v>565</v>
      </c>
      <c r="G56065">
        <v>518000</v>
      </c>
      <c r="H56065" s="1" t="s">
        <v>169061</v>
      </c>
      <c r="I56065" s="1" t="s">
        <v>25</v>
      </c>
      <c r="J56065" s="1"/>
      <c r="K56065" s="1"/>
      <c r="L56065" s="1"/>
      <c r="M56065" s="1"/>
    </row>
    <row r="56066" spans="1:13" x14ac:dyDescent="0.3">
      <c r="A56066">
        <v>14250</v>
      </c>
      <c r="B56066" s="1" t="s">
        <v>169062</v>
      </c>
      <c r="C56066" s="2">
        <v>41746</v>
      </c>
      <c r="D56066" s="1" t="s">
        <v>66</v>
      </c>
      <c r="E56066" s="1" t="s">
        <v>169063</v>
      </c>
      <c r="F56066" s="1" t="s">
        <v>565</v>
      </c>
      <c r="G56066">
        <v>454000</v>
      </c>
      <c r="H56066" s="1" t="s">
        <v>169064</v>
      </c>
      <c r="I56066" s="1" t="s">
        <v>25</v>
      </c>
      <c r="J56066" s="1"/>
      <c r="K56066" s="1"/>
      <c r="L56066" s="1"/>
      <c r="M56066" s="1"/>
    </row>
    <row r="56067" spans="1:13" x14ac:dyDescent="0.3">
      <c r="A56067">
        <v>50268</v>
      </c>
      <c r="B56067" s="1" t="s">
        <v>169065</v>
      </c>
      <c r="C56067" s="2">
        <v>42537</v>
      </c>
      <c r="D56067" s="1" t="s">
        <v>66</v>
      </c>
      <c r="E56067" s="1" t="s">
        <v>169066</v>
      </c>
      <c r="F56067" s="1" t="s">
        <v>565</v>
      </c>
      <c r="G56067">
        <v>540000</v>
      </c>
      <c r="H56067" s="1" t="s">
        <v>169067</v>
      </c>
      <c r="I56067" s="1" t="s">
        <v>25</v>
      </c>
      <c r="J56067" s="1"/>
      <c r="K56067" s="1"/>
      <c r="L56067" s="1"/>
      <c r="M56067" s="1"/>
    </row>
    <row r="56068" spans="1:13" x14ac:dyDescent="0.3">
      <c r="A56068">
        <v>19589</v>
      </c>
      <c r="B56068" s="1" t="s">
        <v>169068</v>
      </c>
      <c r="C56068" s="2">
        <v>41879</v>
      </c>
      <c r="D56068" s="1" t="s">
        <v>66</v>
      </c>
      <c r="E56068" s="1" t="s">
        <v>169069</v>
      </c>
      <c r="F56068" s="1" t="s">
        <v>565</v>
      </c>
      <c r="G56068">
        <v>429900</v>
      </c>
      <c r="H56068" s="1" t="s">
        <v>169070</v>
      </c>
      <c r="I56068" s="1" t="s">
        <v>25</v>
      </c>
      <c r="J56068" s="1"/>
      <c r="K56068" s="1"/>
      <c r="L56068" s="1"/>
      <c r="M56068" s="1"/>
    </row>
    <row r="56069" spans="1:13" x14ac:dyDescent="0.3">
      <c r="A56069">
        <v>21076</v>
      </c>
      <c r="B56069" s="1" t="s">
        <v>169071</v>
      </c>
      <c r="C56069" s="2">
        <v>41904</v>
      </c>
      <c r="D56069" s="1" t="s">
        <v>66</v>
      </c>
      <c r="E56069" s="1" t="s">
        <v>169072</v>
      </c>
      <c r="F56069" s="1" t="s">
        <v>565</v>
      </c>
      <c r="G56069">
        <v>477560</v>
      </c>
      <c r="H56069" s="1" t="s">
        <v>169073</v>
      </c>
      <c r="I56069" s="1" t="s">
        <v>25</v>
      </c>
      <c r="J56069" s="1"/>
      <c r="K56069" s="1"/>
      <c r="L56069" s="1"/>
      <c r="M56069" s="1"/>
    </row>
    <row r="56070" spans="1:13" x14ac:dyDescent="0.3">
      <c r="A56070">
        <v>29243</v>
      </c>
      <c r="B56070" s="1" t="s">
        <v>169074</v>
      </c>
      <c r="C56070" s="2">
        <v>42118</v>
      </c>
      <c r="D56070" s="1" t="s">
        <v>66</v>
      </c>
      <c r="E56070" s="1" t="s">
        <v>169075</v>
      </c>
      <c r="F56070" s="1" t="s">
        <v>565</v>
      </c>
      <c r="G56070">
        <v>469000</v>
      </c>
      <c r="H56070" s="1" t="s">
        <v>169076</v>
      </c>
      <c r="I56070" s="1" t="s">
        <v>25</v>
      </c>
      <c r="J56070" s="1"/>
      <c r="K56070" s="1"/>
      <c r="L56070" s="1"/>
      <c r="M56070" s="1"/>
    </row>
    <row r="56071" spans="1:13" x14ac:dyDescent="0.3">
      <c r="A56071">
        <v>16644</v>
      </c>
      <c r="B56071" s="1" t="s">
        <v>169077</v>
      </c>
      <c r="C56071" s="2">
        <v>41820</v>
      </c>
      <c r="D56071" s="1" t="s">
        <v>66</v>
      </c>
      <c r="E56071" s="1" t="s">
        <v>169078</v>
      </c>
      <c r="F56071" s="1" t="s">
        <v>565</v>
      </c>
      <c r="G56071">
        <v>419000</v>
      </c>
      <c r="H56071" s="1" t="s">
        <v>169079</v>
      </c>
      <c r="I56071" s="1" t="s">
        <v>25</v>
      </c>
      <c r="J56071" s="1"/>
      <c r="K56071" s="1"/>
      <c r="L56071" s="1"/>
      <c r="M56071" s="1"/>
    </row>
    <row r="56072" spans="1:13" x14ac:dyDescent="0.3">
      <c r="A56072">
        <v>22495</v>
      </c>
      <c r="B56072" s="1" t="s">
        <v>169080</v>
      </c>
      <c r="C56072" s="2">
        <v>41927</v>
      </c>
      <c r="D56072" s="1" t="s">
        <v>66</v>
      </c>
      <c r="E56072" s="1" t="s">
        <v>169081</v>
      </c>
      <c r="F56072" s="1" t="s">
        <v>565</v>
      </c>
      <c r="G56072">
        <v>450000</v>
      </c>
      <c r="H56072" s="1" t="s">
        <v>169082</v>
      </c>
      <c r="I56072" s="1" t="s">
        <v>25</v>
      </c>
      <c r="J56072" s="1"/>
      <c r="K56072" s="1"/>
      <c r="L56072" s="1"/>
      <c r="M56072" s="1"/>
    </row>
    <row r="56073" spans="1:13" x14ac:dyDescent="0.3">
      <c r="A56073">
        <v>1115</v>
      </c>
      <c r="B56073" s="1" t="s">
        <v>169083</v>
      </c>
      <c r="C56073" s="2">
        <v>41338</v>
      </c>
      <c r="D56073" s="1" t="s">
        <v>66</v>
      </c>
      <c r="E56073" s="1" t="s">
        <v>169084</v>
      </c>
      <c r="F56073" s="1" t="s">
        <v>565</v>
      </c>
      <c r="G56073">
        <v>400000</v>
      </c>
      <c r="H56073" s="1" t="s">
        <v>169085</v>
      </c>
      <c r="I56073" s="1" t="s">
        <v>25</v>
      </c>
      <c r="J56073" s="1"/>
      <c r="K56073" s="1"/>
      <c r="L56073" s="1"/>
      <c r="M56073" s="1"/>
    </row>
    <row r="56074" spans="1:13" x14ac:dyDescent="0.3">
      <c r="A56074">
        <v>24845</v>
      </c>
      <c r="B56074" s="1" t="s">
        <v>169086</v>
      </c>
      <c r="C56074" s="2">
        <v>41995</v>
      </c>
      <c r="D56074" s="1" t="s">
        <v>66</v>
      </c>
      <c r="E56074" s="1" t="s">
        <v>169087</v>
      </c>
      <c r="F56074" s="1" t="s">
        <v>565</v>
      </c>
      <c r="G56074">
        <v>475000</v>
      </c>
      <c r="H56074" s="1" t="s">
        <v>169088</v>
      </c>
      <c r="I56074" s="1" t="s">
        <v>25</v>
      </c>
      <c r="J56074" s="1"/>
      <c r="K56074" s="1"/>
      <c r="L56074" s="1"/>
      <c r="M56074" s="1"/>
    </row>
    <row r="56075" spans="1:13" x14ac:dyDescent="0.3">
      <c r="A56075">
        <v>52914</v>
      </c>
      <c r="B56075" s="1" t="s">
        <v>169089</v>
      </c>
      <c r="C56075" s="2">
        <v>42590</v>
      </c>
      <c r="D56075" s="1" t="s">
        <v>66</v>
      </c>
      <c r="E56075" s="1" t="s">
        <v>169090</v>
      </c>
      <c r="F56075" s="1" t="s">
        <v>565</v>
      </c>
      <c r="G56075">
        <v>565000</v>
      </c>
      <c r="H56075" s="1" t="s">
        <v>169091</v>
      </c>
      <c r="I56075" s="1" t="s">
        <v>25</v>
      </c>
      <c r="J56075" s="1"/>
      <c r="K56075" s="1"/>
      <c r="L56075" s="1"/>
      <c r="M56075" s="1"/>
    </row>
    <row r="56076" spans="1:13" x14ac:dyDescent="0.3">
      <c r="A56076">
        <v>21077</v>
      </c>
      <c r="B56076" s="1" t="s">
        <v>169092</v>
      </c>
      <c r="C56076" s="2">
        <v>41905</v>
      </c>
      <c r="D56076" s="1" t="s">
        <v>66</v>
      </c>
      <c r="E56076" s="1" t="s">
        <v>169093</v>
      </c>
      <c r="F56076" s="1" t="s">
        <v>565</v>
      </c>
      <c r="G56076">
        <v>510000</v>
      </c>
      <c r="H56076" s="1" t="s">
        <v>169094</v>
      </c>
      <c r="I56076" s="1" t="s">
        <v>25</v>
      </c>
      <c r="J56076" s="1"/>
      <c r="K56076" s="1"/>
      <c r="L56076" s="1"/>
      <c r="M56076" s="1"/>
    </row>
    <row r="56077" spans="1:13" x14ac:dyDescent="0.3">
      <c r="A56077">
        <v>13180</v>
      </c>
      <c r="B56077" s="1" t="s">
        <v>169095</v>
      </c>
      <c r="C56077" s="2">
        <v>41729</v>
      </c>
      <c r="D56077" s="1" t="s">
        <v>66</v>
      </c>
      <c r="E56077" s="1" t="s">
        <v>169096</v>
      </c>
      <c r="F56077" s="1" t="s">
        <v>565</v>
      </c>
      <c r="G56077">
        <v>497000</v>
      </c>
      <c r="H56077" s="1" t="s">
        <v>169097</v>
      </c>
      <c r="I56077" s="1" t="s">
        <v>25</v>
      </c>
      <c r="J56077" s="1"/>
      <c r="K56077" s="1"/>
      <c r="L56077" s="1"/>
      <c r="M56077" s="1"/>
    </row>
    <row r="56078" spans="1:13" x14ac:dyDescent="0.3">
      <c r="A56078">
        <v>23760</v>
      </c>
      <c r="B56078" s="1" t="s">
        <v>169098</v>
      </c>
      <c r="C56078" s="2">
        <v>41956</v>
      </c>
      <c r="D56078" s="1" t="s">
        <v>66</v>
      </c>
      <c r="E56078" s="1" t="s">
        <v>169099</v>
      </c>
      <c r="F56078" s="1" t="s">
        <v>565</v>
      </c>
      <c r="G56078">
        <v>444500</v>
      </c>
      <c r="H56078" s="1" t="s">
        <v>169100</v>
      </c>
      <c r="I56078" s="1" t="s">
        <v>25</v>
      </c>
      <c r="J56078" s="1"/>
      <c r="K56078" s="1"/>
      <c r="L56078" s="1"/>
      <c r="M56078" s="1"/>
    </row>
    <row r="56079" spans="1:13" x14ac:dyDescent="0.3">
      <c r="A56079">
        <v>36212</v>
      </c>
      <c r="B56079" s="1" t="s">
        <v>169101</v>
      </c>
      <c r="C56079" s="2">
        <v>42222</v>
      </c>
      <c r="D56079" s="1" t="s">
        <v>66</v>
      </c>
      <c r="E56079" s="1" t="s">
        <v>169102</v>
      </c>
      <c r="F56079" s="1" t="s">
        <v>565</v>
      </c>
      <c r="G56079">
        <v>545000</v>
      </c>
      <c r="H56079" s="1" t="s">
        <v>169103</v>
      </c>
      <c r="I56079" s="1" t="s">
        <v>25</v>
      </c>
      <c r="J56079" s="1"/>
      <c r="K56079" s="1"/>
      <c r="L56079" s="1"/>
      <c r="M56079" s="1"/>
    </row>
    <row r="56080" spans="1:13" x14ac:dyDescent="0.3">
      <c r="A56080">
        <v>607</v>
      </c>
      <c r="B56080" s="1" t="s">
        <v>169104</v>
      </c>
      <c r="C56080" s="2">
        <v>41320</v>
      </c>
      <c r="D56080" s="1" t="s">
        <v>66</v>
      </c>
      <c r="E56080" s="1" t="s">
        <v>169105</v>
      </c>
      <c r="F56080" s="1" t="s">
        <v>565</v>
      </c>
      <c r="G56080">
        <v>406500</v>
      </c>
      <c r="H56080" s="1" t="s">
        <v>169106</v>
      </c>
      <c r="I56080" s="1" t="s">
        <v>25</v>
      </c>
      <c r="J56080" s="1"/>
      <c r="K56080" s="1"/>
      <c r="L56080" s="1"/>
      <c r="M56080" s="1"/>
    </row>
    <row r="56081" spans="1:13" x14ac:dyDescent="0.3">
      <c r="A56081">
        <v>37846</v>
      </c>
      <c r="B56081" s="1" t="s">
        <v>169107</v>
      </c>
      <c r="C56081" s="2">
        <v>42263</v>
      </c>
      <c r="D56081" s="1" t="s">
        <v>66</v>
      </c>
      <c r="E56081" s="1" t="s">
        <v>169108</v>
      </c>
      <c r="F56081" s="1" t="s">
        <v>565</v>
      </c>
      <c r="G56081">
        <v>490000</v>
      </c>
      <c r="H56081" s="1" t="s">
        <v>169109</v>
      </c>
      <c r="I56081" s="1" t="s">
        <v>25</v>
      </c>
      <c r="J56081" s="1"/>
      <c r="K56081" s="1"/>
      <c r="L56081" s="1"/>
      <c r="M56081" s="1"/>
    </row>
    <row r="56082" spans="1:13" x14ac:dyDescent="0.3">
      <c r="A56082">
        <v>34502</v>
      </c>
      <c r="B56082" s="1" t="s">
        <v>169110</v>
      </c>
      <c r="C56082" s="2">
        <v>42195</v>
      </c>
      <c r="D56082" s="1" t="s">
        <v>21</v>
      </c>
      <c r="E56082" s="1" t="s">
        <v>169111</v>
      </c>
      <c r="F56082" s="1" t="s">
        <v>565</v>
      </c>
      <c r="G56082">
        <v>739633</v>
      </c>
      <c r="H56082" s="1" t="s">
        <v>169112</v>
      </c>
      <c r="I56082" s="1" t="s">
        <v>25</v>
      </c>
      <c r="J56082" s="1"/>
      <c r="K56082" s="1"/>
      <c r="L56082" s="1"/>
      <c r="M56082" s="1"/>
    </row>
    <row r="56083" spans="1:13" x14ac:dyDescent="0.3">
      <c r="A56083">
        <v>41713</v>
      </c>
      <c r="B56083" s="1" t="s">
        <v>169113</v>
      </c>
      <c r="C56083" s="2">
        <v>42340</v>
      </c>
      <c r="D56083" s="1" t="s">
        <v>21</v>
      </c>
      <c r="E56083" s="1" t="s">
        <v>169114</v>
      </c>
      <c r="F56083" s="1" t="s">
        <v>565</v>
      </c>
      <c r="G56083">
        <v>650000</v>
      </c>
      <c r="H56083" s="1" t="s">
        <v>169115</v>
      </c>
      <c r="I56083" s="1" t="s">
        <v>25</v>
      </c>
      <c r="J56083" s="1"/>
      <c r="K56083" s="1"/>
      <c r="L56083" s="1"/>
      <c r="M56083" s="1"/>
    </row>
    <row r="56084" spans="1:13" x14ac:dyDescent="0.3">
      <c r="A56084">
        <v>23761</v>
      </c>
      <c r="B56084" s="1" t="s">
        <v>169116</v>
      </c>
      <c r="C56084" s="2">
        <v>41957</v>
      </c>
      <c r="D56084" s="1" t="s">
        <v>21</v>
      </c>
      <c r="E56084" s="1" t="s">
        <v>169117</v>
      </c>
      <c r="F56084" s="1" t="s">
        <v>565</v>
      </c>
      <c r="G56084">
        <v>690000</v>
      </c>
      <c r="H56084" s="1" t="s">
        <v>169118</v>
      </c>
      <c r="I56084" s="1" t="s">
        <v>25</v>
      </c>
      <c r="J56084" s="1"/>
      <c r="K56084" s="1"/>
      <c r="L56084" s="1"/>
      <c r="M56084" s="1"/>
    </row>
    <row r="56085" spans="1:13" x14ac:dyDescent="0.3">
      <c r="A56085">
        <v>48382</v>
      </c>
      <c r="B56085" s="1" t="s">
        <v>169116</v>
      </c>
      <c r="C56085" s="2">
        <v>42508</v>
      </c>
      <c r="D56085" s="1" t="s">
        <v>21</v>
      </c>
      <c r="E56085" s="1" t="s">
        <v>169119</v>
      </c>
      <c r="F56085" s="1" t="s">
        <v>565</v>
      </c>
      <c r="G56085">
        <v>784000</v>
      </c>
      <c r="H56085" s="1" t="s">
        <v>169120</v>
      </c>
      <c r="I56085" s="1" t="s">
        <v>25</v>
      </c>
      <c r="J56085" s="1"/>
      <c r="K56085" s="1"/>
      <c r="L56085" s="1"/>
      <c r="M56085" s="1"/>
    </row>
    <row r="56086" spans="1:13" x14ac:dyDescent="0.3">
      <c r="A56086">
        <v>15380</v>
      </c>
      <c r="B56086" s="1" t="s">
        <v>169121</v>
      </c>
      <c r="C56086" s="2">
        <v>41781</v>
      </c>
      <c r="D56086" s="1" t="s">
        <v>21</v>
      </c>
      <c r="E56086" s="1" t="s">
        <v>169122</v>
      </c>
      <c r="F56086" s="1" t="s">
        <v>565</v>
      </c>
      <c r="G56086">
        <v>770000</v>
      </c>
      <c r="H56086" s="1" t="s">
        <v>169123</v>
      </c>
      <c r="I56086" s="1" t="s">
        <v>25</v>
      </c>
      <c r="J56086" s="1"/>
      <c r="K56086" s="1"/>
      <c r="L56086" s="1"/>
      <c r="M56086" s="1"/>
    </row>
    <row r="56087" spans="1:13" x14ac:dyDescent="0.3">
      <c r="A56087">
        <v>50269</v>
      </c>
      <c r="B56087" s="1" t="s">
        <v>169124</v>
      </c>
      <c r="C56087" s="2">
        <v>42538</v>
      </c>
      <c r="D56087" s="1" t="s">
        <v>21</v>
      </c>
      <c r="E56087" s="1" t="s">
        <v>169125</v>
      </c>
      <c r="F56087" s="1" t="s">
        <v>565</v>
      </c>
      <c r="G56087">
        <v>775000</v>
      </c>
      <c r="H56087" s="1" t="s">
        <v>169126</v>
      </c>
      <c r="I56087" s="1" t="s">
        <v>25</v>
      </c>
      <c r="J56087" s="1"/>
      <c r="K56087" s="1"/>
      <c r="L56087" s="1"/>
      <c r="M56087" s="1"/>
    </row>
    <row r="56088" spans="1:13" x14ac:dyDescent="0.3">
      <c r="A56088">
        <v>16645</v>
      </c>
      <c r="B56088" s="1" t="s">
        <v>169127</v>
      </c>
      <c r="C56088" s="2">
        <v>41796</v>
      </c>
      <c r="D56088" s="1" t="s">
        <v>21</v>
      </c>
      <c r="E56088" s="1" t="s">
        <v>169128</v>
      </c>
      <c r="F56088" s="1" t="s">
        <v>565</v>
      </c>
      <c r="G56088">
        <v>475000</v>
      </c>
      <c r="H56088" s="1" t="s">
        <v>162519</v>
      </c>
      <c r="I56088" s="1" t="s">
        <v>206</v>
      </c>
      <c r="J56088" s="1"/>
      <c r="K56088" s="1"/>
      <c r="L56088" s="1"/>
      <c r="M56088" s="1"/>
    </row>
    <row r="56089" spans="1:13" x14ac:dyDescent="0.3">
      <c r="A56089">
        <v>18127</v>
      </c>
      <c r="B56089" s="1" t="s">
        <v>169127</v>
      </c>
      <c r="C56089" s="2">
        <v>41823</v>
      </c>
      <c r="D56089" s="1" t="s">
        <v>21</v>
      </c>
      <c r="E56089" s="1" t="s">
        <v>169128</v>
      </c>
      <c r="F56089" s="1" t="s">
        <v>565</v>
      </c>
      <c r="G56089">
        <v>475342</v>
      </c>
      <c r="H56089" s="1" t="s">
        <v>169129</v>
      </c>
      <c r="I56089" s="1" t="s">
        <v>25</v>
      </c>
      <c r="J56089" s="1"/>
      <c r="K56089" s="1"/>
      <c r="L56089" s="1"/>
      <c r="M56089" s="1"/>
    </row>
    <row r="56090" spans="1:13" x14ac:dyDescent="0.3">
      <c r="A56090">
        <v>39254</v>
      </c>
      <c r="B56090" s="1" t="s">
        <v>169127</v>
      </c>
      <c r="C56090" s="2">
        <v>42300</v>
      </c>
      <c r="D56090" s="1" t="s">
        <v>21</v>
      </c>
      <c r="E56090" s="1" t="s">
        <v>169128</v>
      </c>
      <c r="F56090" s="1" t="s">
        <v>565</v>
      </c>
      <c r="G56090">
        <v>1265000</v>
      </c>
      <c r="H56090" s="1" t="s">
        <v>169130</v>
      </c>
      <c r="I56090" s="1" t="s">
        <v>25</v>
      </c>
      <c r="J56090" s="1"/>
      <c r="K56090" s="1"/>
      <c r="L56090" s="1"/>
      <c r="M56090" s="1"/>
    </row>
    <row r="56091" spans="1:13" x14ac:dyDescent="0.3">
      <c r="A56091">
        <v>16646</v>
      </c>
      <c r="B56091" s="1" t="s">
        <v>169131</v>
      </c>
      <c r="C56091" s="2">
        <v>41796</v>
      </c>
      <c r="D56091" s="1" t="s">
        <v>21</v>
      </c>
      <c r="E56091" s="1" t="s">
        <v>169132</v>
      </c>
      <c r="F56091" s="1" t="s">
        <v>565</v>
      </c>
      <c r="G56091">
        <v>475000</v>
      </c>
      <c r="H56091" s="1" t="s">
        <v>162519</v>
      </c>
      <c r="I56091" s="1" t="s">
        <v>206</v>
      </c>
      <c r="J56091" s="1"/>
      <c r="K56091" s="1"/>
      <c r="L56091" s="1"/>
      <c r="M56091" s="1"/>
    </row>
    <row r="56092" spans="1:13" x14ac:dyDescent="0.3">
      <c r="A56092">
        <v>18128</v>
      </c>
      <c r="B56092" s="1" t="s">
        <v>169131</v>
      </c>
      <c r="C56092" s="2">
        <v>41823</v>
      </c>
      <c r="D56092" s="1" t="s">
        <v>21</v>
      </c>
      <c r="E56092" s="1" t="s">
        <v>169132</v>
      </c>
      <c r="F56092" s="1" t="s">
        <v>565</v>
      </c>
      <c r="G56092">
        <v>475342</v>
      </c>
      <c r="H56092" s="1" t="s">
        <v>169129</v>
      </c>
      <c r="I56092" s="1" t="s">
        <v>25</v>
      </c>
      <c r="J56092" s="1"/>
      <c r="K56092" s="1"/>
      <c r="L56092" s="1"/>
      <c r="M56092" s="1"/>
    </row>
    <row r="56093" spans="1:13" x14ac:dyDescent="0.3">
      <c r="A56093">
        <v>37847</v>
      </c>
      <c r="B56093" s="1" t="s">
        <v>169131</v>
      </c>
      <c r="C56093" s="2">
        <v>42251</v>
      </c>
      <c r="D56093" s="1" t="s">
        <v>21</v>
      </c>
      <c r="E56093" s="1" t="s">
        <v>169132</v>
      </c>
      <c r="F56093" s="1" t="s">
        <v>565</v>
      </c>
      <c r="G56093">
        <v>1265000</v>
      </c>
      <c r="H56093" s="1" t="s">
        <v>169133</v>
      </c>
      <c r="I56093" s="1" t="s">
        <v>25</v>
      </c>
      <c r="J56093" s="1"/>
      <c r="K56093" s="1"/>
      <c r="L56093" s="1"/>
      <c r="M56093" s="1"/>
    </row>
    <row r="56094" spans="1:13" x14ac:dyDescent="0.3">
      <c r="A56094">
        <v>19590</v>
      </c>
      <c r="B56094" s="1" t="s">
        <v>169134</v>
      </c>
      <c r="C56094" s="2">
        <v>41862</v>
      </c>
      <c r="D56094" s="1" t="s">
        <v>208</v>
      </c>
      <c r="E56094" s="1" t="s">
        <v>169135</v>
      </c>
      <c r="F56094" s="1" t="s">
        <v>565</v>
      </c>
      <c r="G56094">
        <v>422000</v>
      </c>
      <c r="H56094" s="1" t="s">
        <v>162507</v>
      </c>
      <c r="I56094" s="1" t="s">
        <v>206</v>
      </c>
      <c r="J56094" s="1"/>
      <c r="K56094" s="1"/>
      <c r="L56094" s="1"/>
      <c r="M56094" s="1"/>
    </row>
    <row r="56095" spans="1:13" x14ac:dyDescent="0.3">
      <c r="A56095">
        <v>30795</v>
      </c>
      <c r="B56095" s="1" t="s">
        <v>169134</v>
      </c>
      <c r="C56095" s="2">
        <v>42153</v>
      </c>
      <c r="D56095" s="1" t="s">
        <v>21</v>
      </c>
      <c r="E56095" s="1" t="s">
        <v>169135</v>
      </c>
      <c r="F56095" s="1" t="s">
        <v>565</v>
      </c>
      <c r="G56095">
        <v>730651</v>
      </c>
      <c r="H56095" s="1" t="s">
        <v>169136</v>
      </c>
      <c r="I56095" s="1" t="s">
        <v>25</v>
      </c>
      <c r="J56095" s="1"/>
      <c r="K56095" s="1"/>
      <c r="L56095" s="1"/>
      <c r="M56095" s="1"/>
    </row>
    <row r="56096" spans="1:13" x14ac:dyDescent="0.3">
      <c r="A56096">
        <v>19591</v>
      </c>
      <c r="B56096" s="1" t="s">
        <v>169137</v>
      </c>
      <c r="C56096" s="2">
        <v>41862</v>
      </c>
      <c r="D56096" s="1" t="s">
        <v>208</v>
      </c>
      <c r="E56096" s="1" t="s">
        <v>169138</v>
      </c>
      <c r="F56096" s="1" t="s">
        <v>565</v>
      </c>
      <c r="G56096">
        <v>422000</v>
      </c>
      <c r="H56096" s="1" t="s">
        <v>162507</v>
      </c>
      <c r="I56096" s="1" t="s">
        <v>206</v>
      </c>
      <c r="J56096" s="1"/>
      <c r="K56096" s="1"/>
      <c r="L56096" s="1"/>
      <c r="M56096" s="1"/>
    </row>
    <row r="56097" spans="1:21" x14ac:dyDescent="0.3">
      <c r="A56097">
        <v>32737</v>
      </c>
      <c r="B56097" s="1" t="s">
        <v>169137</v>
      </c>
      <c r="C56097" s="2">
        <v>42184</v>
      </c>
      <c r="D56097" s="1" t="s">
        <v>21</v>
      </c>
      <c r="E56097" s="1" t="s">
        <v>169138</v>
      </c>
      <c r="F56097" s="1" t="s">
        <v>565</v>
      </c>
      <c r="G56097">
        <v>739900</v>
      </c>
      <c r="H56097" s="1" t="s">
        <v>169139</v>
      </c>
      <c r="I56097" s="1" t="s">
        <v>25</v>
      </c>
      <c r="J56097" s="1"/>
      <c r="K56097" s="1"/>
      <c r="L56097" s="1"/>
      <c r="M56097" s="1"/>
    </row>
    <row r="56098" spans="1:21" x14ac:dyDescent="0.3">
      <c r="A56098">
        <v>27066</v>
      </c>
      <c r="B56098" s="1" t="s">
        <v>169140</v>
      </c>
      <c r="C56098" s="2">
        <v>42040</v>
      </c>
      <c r="D56098" s="1" t="s">
        <v>208</v>
      </c>
      <c r="E56098" s="1" t="s">
        <v>169141</v>
      </c>
      <c r="F56098" s="1" t="s">
        <v>565</v>
      </c>
      <c r="G56098">
        <v>440000</v>
      </c>
      <c r="H56098" s="1" t="s">
        <v>169142</v>
      </c>
      <c r="I56098" s="1" t="s">
        <v>206</v>
      </c>
      <c r="J56098" s="1"/>
      <c r="K56098" s="1"/>
      <c r="L56098" s="1"/>
      <c r="M56098" s="1"/>
    </row>
    <row r="56099" spans="1:21" x14ac:dyDescent="0.3">
      <c r="A56099">
        <v>27067</v>
      </c>
      <c r="B56099" s="1" t="s">
        <v>169143</v>
      </c>
      <c r="C56099" s="2">
        <v>42040</v>
      </c>
      <c r="D56099" s="1" t="s">
        <v>208</v>
      </c>
      <c r="E56099" s="1" t="s">
        <v>169144</v>
      </c>
      <c r="F56099" s="1" t="s">
        <v>565</v>
      </c>
      <c r="G56099">
        <v>440000</v>
      </c>
      <c r="H56099" s="1" t="s">
        <v>169142</v>
      </c>
      <c r="I56099" s="1" t="s">
        <v>206</v>
      </c>
      <c r="J56099" s="1"/>
      <c r="K56099" s="1"/>
      <c r="L56099" s="1"/>
      <c r="M56099" s="1"/>
    </row>
    <row r="56100" spans="1:21" x14ac:dyDescent="0.3">
      <c r="A56100">
        <v>55789</v>
      </c>
      <c r="B56100" s="1" t="s">
        <v>169145</v>
      </c>
      <c r="C56100" s="2">
        <v>42670</v>
      </c>
      <c r="D56100" s="1" t="s">
        <v>21</v>
      </c>
      <c r="E56100" s="1" t="s">
        <v>169146</v>
      </c>
      <c r="F56100" s="1" t="s">
        <v>565</v>
      </c>
      <c r="G56100">
        <v>1199000</v>
      </c>
      <c r="H56100" s="1" t="s">
        <v>169147</v>
      </c>
      <c r="I56100" s="1" t="s">
        <v>25</v>
      </c>
      <c r="J56100" s="1"/>
      <c r="K56100" s="1"/>
      <c r="L56100" s="1"/>
      <c r="M56100" s="1"/>
    </row>
    <row r="56101" spans="1:21" x14ac:dyDescent="0.3">
      <c r="A56101">
        <v>48383</v>
      </c>
      <c r="B56101" s="1" t="s">
        <v>169148</v>
      </c>
      <c r="C56101" s="2">
        <v>42516</v>
      </c>
      <c r="D56101" s="1" t="s">
        <v>208</v>
      </c>
      <c r="E56101" s="1" t="s">
        <v>169149</v>
      </c>
      <c r="F56101" s="1" t="s">
        <v>565</v>
      </c>
      <c r="G56101">
        <v>225000</v>
      </c>
      <c r="H56101" s="1" t="s">
        <v>169150</v>
      </c>
      <c r="I56101" s="1" t="s">
        <v>206</v>
      </c>
      <c r="J56101" s="1"/>
      <c r="K56101" s="1"/>
      <c r="L56101" s="1"/>
      <c r="M56101" s="1"/>
    </row>
    <row r="56102" spans="1:21" x14ac:dyDescent="0.3">
      <c r="A56102">
        <v>14251</v>
      </c>
      <c r="B56102" s="1" t="s">
        <v>169151</v>
      </c>
      <c r="C56102" s="2">
        <v>41758</v>
      </c>
      <c r="D56102" s="1" t="s">
        <v>66</v>
      </c>
      <c r="E56102" s="1" t="s">
        <v>169152</v>
      </c>
      <c r="F56102" s="1" t="s">
        <v>565</v>
      </c>
      <c r="G56102">
        <v>375000</v>
      </c>
      <c r="H56102" s="1" t="s">
        <v>169153</v>
      </c>
      <c r="I56102" s="1" t="s">
        <v>25</v>
      </c>
      <c r="J56102" s="1"/>
      <c r="K56102" s="1"/>
      <c r="L56102" s="1"/>
      <c r="M56102" s="1"/>
    </row>
    <row r="56103" spans="1:21" x14ac:dyDescent="0.3">
      <c r="A56103">
        <v>14252</v>
      </c>
      <c r="B56103" s="1" t="s">
        <v>169154</v>
      </c>
      <c r="C56103" s="2">
        <v>41758</v>
      </c>
      <c r="D56103" s="1" t="s">
        <v>66</v>
      </c>
      <c r="E56103" s="1" t="s">
        <v>169155</v>
      </c>
      <c r="F56103" s="1" t="s">
        <v>565</v>
      </c>
      <c r="G56103">
        <v>340000</v>
      </c>
      <c r="H56103" s="1" t="s">
        <v>169156</v>
      </c>
      <c r="I56103" s="1" t="s">
        <v>25</v>
      </c>
      <c r="J56103" s="1"/>
      <c r="K56103" s="1"/>
      <c r="L56103" s="1"/>
      <c r="M56103" s="1"/>
    </row>
    <row r="56104" spans="1:21" x14ac:dyDescent="0.3">
      <c r="A56104">
        <v>3055</v>
      </c>
      <c r="B56104" s="1" t="s">
        <v>169157</v>
      </c>
      <c r="C56104" s="2">
        <v>41417</v>
      </c>
      <c r="D56104" s="1" t="s">
        <v>66</v>
      </c>
      <c r="E56104" s="1" t="s">
        <v>113918</v>
      </c>
      <c r="F56104" s="1" t="s">
        <v>565</v>
      </c>
      <c r="G56104">
        <v>335000</v>
      </c>
      <c r="H56104" s="1" t="s">
        <v>169158</v>
      </c>
      <c r="I56104" s="1" t="s">
        <v>25</v>
      </c>
      <c r="J56104" s="1"/>
      <c r="K56104" s="1"/>
      <c r="L56104" s="1"/>
      <c r="M56104" s="1"/>
    </row>
    <row r="56105" spans="1:21" x14ac:dyDescent="0.3">
      <c r="A56105">
        <v>39255</v>
      </c>
      <c r="B56105" s="1" t="s">
        <v>169159</v>
      </c>
      <c r="C56105" s="2">
        <v>42305</v>
      </c>
      <c r="D56105" s="1" t="s">
        <v>66</v>
      </c>
      <c r="E56105" s="1" t="s">
        <v>169160</v>
      </c>
      <c r="F56105" s="1" t="s">
        <v>565</v>
      </c>
      <c r="G56105">
        <v>793000</v>
      </c>
      <c r="H56105" s="1" t="s">
        <v>169161</v>
      </c>
      <c r="I56105" s="1" t="s">
        <v>25</v>
      </c>
      <c r="J56105" s="1" t="s">
        <v>169162</v>
      </c>
      <c r="K56105" s="1" t="s">
        <v>169160</v>
      </c>
      <c r="L56105" s="1" t="s">
        <v>565</v>
      </c>
      <c r="M56105" s="1" t="s">
        <v>336</v>
      </c>
      <c r="N56105">
        <v>0.4</v>
      </c>
      <c r="O56105">
        <v>210000</v>
      </c>
      <c r="P56105">
        <v>358000</v>
      </c>
      <c r="Q56105">
        <v>572400</v>
      </c>
      <c r="R56105">
        <v>1955</v>
      </c>
      <c r="S56105">
        <v>3</v>
      </c>
      <c r="T56105">
        <v>3</v>
      </c>
      <c r="U56105">
        <v>1</v>
      </c>
    </row>
    <row r="56106" spans="1:21" x14ac:dyDescent="0.3">
      <c r="A56106">
        <v>54296</v>
      </c>
      <c r="B56106" s="1" t="s">
        <v>169163</v>
      </c>
      <c r="C56106" s="2">
        <v>42635</v>
      </c>
      <c r="D56106" s="1" t="s">
        <v>66</v>
      </c>
      <c r="E56106" s="1" t="s">
        <v>169164</v>
      </c>
      <c r="F56106" s="1" t="s">
        <v>565</v>
      </c>
      <c r="G56106">
        <v>566000</v>
      </c>
      <c r="H56106" s="1" t="s">
        <v>169165</v>
      </c>
      <c r="I56106" s="1" t="s">
        <v>25</v>
      </c>
      <c r="J56106" s="1"/>
      <c r="K56106" s="1" t="s">
        <v>169166</v>
      </c>
      <c r="L56106" s="1" t="s">
        <v>565</v>
      </c>
      <c r="M56106" s="1" t="s">
        <v>336</v>
      </c>
      <c r="N56106">
        <v>0.85</v>
      </c>
      <c r="O56106">
        <v>241500</v>
      </c>
      <c r="P56106">
        <v>138000</v>
      </c>
      <c r="Q56106">
        <v>379500</v>
      </c>
      <c r="R56106">
        <v>1945</v>
      </c>
      <c r="S56106">
        <v>2</v>
      </c>
      <c r="T56106">
        <v>1</v>
      </c>
      <c r="U56106">
        <v>1</v>
      </c>
    </row>
    <row r="56107" spans="1:21" x14ac:dyDescent="0.3">
      <c r="A56107">
        <v>42908</v>
      </c>
      <c r="B56107" s="1" t="s">
        <v>169167</v>
      </c>
      <c r="C56107" s="2">
        <v>42377</v>
      </c>
      <c r="D56107" s="1" t="s">
        <v>66</v>
      </c>
      <c r="E56107" s="1" t="s">
        <v>169168</v>
      </c>
      <c r="F56107" s="1" t="s">
        <v>565</v>
      </c>
      <c r="G56107">
        <v>960000</v>
      </c>
      <c r="H56107" s="1" t="s">
        <v>169169</v>
      </c>
      <c r="I56107" s="1" t="s">
        <v>25</v>
      </c>
      <c r="J56107" s="1" t="s">
        <v>169170</v>
      </c>
      <c r="K56107" s="1" t="s">
        <v>169168</v>
      </c>
      <c r="L56107" s="1" t="s">
        <v>565</v>
      </c>
      <c r="M56107" s="1" t="s">
        <v>336</v>
      </c>
      <c r="N56107">
        <v>1.81</v>
      </c>
      <c r="O56107">
        <v>294000</v>
      </c>
      <c r="P56107">
        <v>516600</v>
      </c>
      <c r="Q56107">
        <v>810600</v>
      </c>
      <c r="R56107">
        <v>1958</v>
      </c>
      <c r="S56107">
        <v>6</v>
      </c>
      <c r="T56107">
        <v>5</v>
      </c>
      <c r="U56107">
        <v>2</v>
      </c>
    </row>
    <row r="56108" spans="1:21" x14ac:dyDescent="0.3">
      <c r="A56108">
        <v>29244</v>
      </c>
      <c r="B56108" s="1" t="s">
        <v>169171</v>
      </c>
      <c r="C56108" s="2">
        <v>42109</v>
      </c>
      <c r="D56108" s="1" t="s">
        <v>66</v>
      </c>
      <c r="E56108" s="1" t="s">
        <v>169172</v>
      </c>
      <c r="F56108" s="1" t="s">
        <v>565</v>
      </c>
      <c r="G56108">
        <v>540000</v>
      </c>
      <c r="H56108" s="1" t="s">
        <v>169173</v>
      </c>
      <c r="I56108" s="1" t="s">
        <v>25</v>
      </c>
      <c r="J56108" s="1" t="s">
        <v>169174</v>
      </c>
      <c r="K56108" s="1" t="s">
        <v>169172</v>
      </c>
      <c r="L56108" s="1" t="s">
        <v>565</v>
      </c>
      <c r="M56108" s="1" t="s">
        <v>336</v>
      </c>
      <c r="N56108">
        <v>0.48</v>
      </c>
      <c r="O56108">
        <v>220000</v>
      </c>
      <c r="P56108">
        <v>230200</v>
      </c>
      <c r="Q56108">
        <v>452100</v>
      </c>
      <c r="R56108">
        <v>1950</v>
      </c>
      <c r="S56108">
        <v>5</v>
      </c>
      <c r="T56108">
        <v>3</v>
      </c>
      <c r="U56108">
        <v>0</v>
      </c>
    </row>
    <row r="56109" spans="1:21" x14ac:dyDescent="0.3">
      <c r="A56109">
        <v>1116</v>
      </c>
      <c r="B56109" s="1" t="s">
        <v>169175</v>
      </c>
      <c r="C56109" s="2">
        <v>41344</v>
      </c>
      <c r="D56109" s="1" t="s">
        <v>66</v>
      </c>
      <c r="E56109" s="1" t="s">
        <v>169176</v>
      </c>
      <c r="F56109" s="1" t="s">
        <v>565</v>
      </c>
      <c r="G56109">
        <v>250000</v>
      </c>
      <c r="H56109" s="1" t="s">
        <v>169177</v>
      </c>
      <c r="I56109" s="1" t="s">
        <v>25</v>
      </c>
      <c r="J56109" s="1" t="s">
        <v>169178</v>
      </c>
      <c r="K56109" s="1" t="s">
        <v>169176</v>
      </c>
      <c r="L56109" s="1" t="s">
        <v>565</v>
      </c>
      <c r="M56109" s="1" t="s">
        <v>336</v>
      </c>
      <c r="N56109">
        <v>0.48</v>
      </c>
      <c r="O56109">
        <v>210000</v>
      </c>
      <c r="P56109">
        <v>150300</v>
      </c>
      <c r="Q56109">
        <v>369500</v>
      </c>
      <c r="R56109">
        <v>1947</v>
      </c>
      <c r="S56109">
        <v>3</v>
      </c>
      <c r="T56109">
        <v>2</v>
      </c>
      <c r="U56109">
        <v>0</v>
      </c>
    </row>
    <row r="56110" spans="1:21" x14ac:dyDescent="0.3">
      <c r="A56110">
        <v>37848</v>
      </c>
      <c r="B56110" s="1" t="s">
        <v>169179</v>
      </c>
      <c r="C56110" s="2">
        <v>42277</v>
      </c>
      <c r="D56110" s="1" t="s">
        <v>2069</v>
      </c>
      <c r="E56110" s="1" t="s">
        <v>169180</v>
      </c>
      <c r="F56110" s="1" t="s">
        <v>565</v>
      </c>
      <c r="G56110">
        <v>610000</v>
      </c>
      <c r="H56110" s="1" t="s">
        <v>169181</v>
      </c>
      <c r="I56110" s="1" t="s">
        <v>25</v>
      </c>
      <c r="J56110" s="1" t="s">
        <v>169182</v>
      </c>
      <c r="K56110" s="1" t="s">
        <v>169180</v>
      </c>
      <c r="L56110" s="1" t="s">
        <v>565</v>
      </c>
      <c r="M56110" s="1" t="s">
        <v>336</v>
      </c>
      <c r="N56110">
        <v>0.24</v>
      </c>
      <c r="O56110">
        <v>157500</v>
      </c>
      <c r="P56110">
        <v>155700</v>
      </c>
      <c r="Q56110">
        <v>313200</v>
      </c>
      <c r="R56110">
        <v>1986</v>
      </c>
      <c r="S56110">
        <v>3</v>
      </c>
      <c r="T56110">
        <v>2</v>
      </c>
      <c r="U56110">
        <v>1</v>
      </c>
    </row>
    <row r="56111" spans="1:21" x14ac:dyDescent="0.3">
      <c r="A56111">
        <v>608</v>
      </c>
      <c r="B56111" s="1" t="s">
        <v>169183</v>
      </c>
      <c r="C56111" s="2">
        <v>41326</v>
      </c>
      <c r="D56111" s="1" t="s">
        <v>66</v>
      </c>
      <c r="E56111" s="1" t="s">
        <v>169184</v>
      </c>
      <c r="F56111" s="1" t="s">
        <v>565</v>
      </c>
      <c r="G56111">
        <v>350000</v>
      </c>
      <c r="H56111" s="1" t="s">
        <v>169185</v>
      </c>
      <c r="I56111" s="1" t="s">
        <v>25</v>
      </c>
      <c r="J56111" s="1"/>
      <c r="K56111" s="1"/>
      <c r="L56111" s="1"/>
      <c r="M56111" s="1"/>
    </row>
    <row r="56112" spans="1:21" x14ac:dyDescent="0.3">
      <c r="A56112">
        <v>18129</v>
      </c>
      <c r="B56112" s="1" t="s">
        <v>169186</v>
      </c>
      <c r="C56112" s="2">
        <v>41821</v>
      </c>
      <c r="D56112" s="1" t="s">
        <v>208</v>
      </c>
      <c r="E56112" s="1" t="s">
        <v>169187</v>
      </c>
      <c r="F56112" s="1" t="s">
        <v>565</v>
      </c>
      <c r="G56112">
        <v>400000</v>
      </c>
      <c r="H56112" s="1" t="s">
        <v>113912</v>
      </c>
      <c r="I56112" s="1" t="s">
        <v>206</v>
      </c>
      <c r="J56112" s="1"/>
      <c r="K56112" s="1"/>
      <c r="L56112" s="1"/>
      <c r="M56112" s="1"/>
    </row>
    <row r="56113" spans="1:21" x14ac:dyDescent="0.3">
      <c r="A56113">
        <v>5624</v>
      </c>
      <c r="B56113" s="1" t="s">
        <v>169188</v>
      </c>
      <c r="C56113" s="2">
        <v>41456</v>
      </c>
      <c r="D56113" s="1" t="s">
        <v>66</v>
      </c>
      <c r="E56113" s="1" t="s">
        <v>169189</v>
      </c>
      <c r="F56113" s="1" t="s">
        <v>565</v>
      </c>
      <c r="G56113">
        <v>380000</v>
      </c>
      <c r="H56113" s="1" t="s">
        <v>169190</v>
      </c>
      <c r="I56113" s="1" t="s">
        <v>25</v>
      </c>
      <c r="J56113" s="1"/>
      <c r="K56113" s="1"/>
      <c r="L56113" s="1"/>
      <c r="M56113" s="1"/>
    </row>
    <row r="56114" spans="1:21" x14ac:dyDescent="0.3">
      <c r="A56114">
        <v>22496</v>
      </c>
      <c r="B56114" s="1" t="s">
        <v>169191</v>
      </c>
      <c r="C56114" s="2">
        <v>41941</v>
      </c>
      <c r="D56114" s="1" t="s">
        <v>66</v>
      </c>
      <c r="E56114" s="1" t="s">
        <v>169192</v>
      </c>
      <c r="F56114" s="1" t="s">
        <v>565</v>
      </c>
      <c r="G56114">
        <v>342500</v>
      </c>
      <c r="H56114" s="1" t="s">
        <v>169193</v>
      </c>
      <c r="I56114" s="1" t="s">
        <v>25</v>
      </c>
      <c r="J56114" s="1" t="s">
        <v>169194</v>
      </c>
      <c r="K56114" s="1" t="s">
        <v>169192</v>
      </c>
      <c r="L56114" s="1" t="s">
        <v>565</v>
      </c>
      <c r="M56114" s="1" t="s">
        <v>336</v>
      </c>
      <c r="N56114">
        <v>0.62</v>
      </c>
      <c r="O56114">
        <v>242000</v>
      </c>
      <c r="P56114">
        <v>205900</v>
      </c>
      <c r="Q56114">
        <v>447900</v>
      </c>
      <c r="R56114">
        <v>1952</v>
      </c>
      <c r="S56114">
        <v>3</v>
      </c>
      <c r="T56114">
        <v>3</v>
      </c>
      <c r="U56114">
        <v>0</v>
      </c>
    </row>
    <row r="56115" spans="1:21" x14ac:dyDescent="0.3">
      <c r="A56115">
        <v>55790</v>
      </c>
      <c r="B56115" s="1" t="s">
        <v>169195</v>
      </c>
      <c r="C56115" s="2">
        <v>42664</v>
      </c>
      <c r="D56115" s="1" t="s">
        <v>66</v>
      </c>
      <c r="E56115" s="1" t="s">
        <v>169196</v>
      </c>
      <c r="F56115" s="1" t="s">
        <v>565</v>
      </c>
      <c r="G56115">
        <v>424000</v>
      </c>
      <c r="H56115" s="1" t="s">
        <v>169197</v>
      </c>
      <c r="I56115" s="1" t="s">
        <v>25</v>
      </c>
      <c r="J56115" s="1" t="s">
        <v>169198</v>
      </c>
      <c r="K56115" s="1" t="s">
        <v>169199</v>
      </c>
      <c r="L56115" s="1" t="s">
        <v>565</v>
      </c>
      <c r="M56115" s="1" t="s">
        <v>336</v>
      </c>
      <c r="N56115">
        <v>0.52</v>
      </c>
      <c r="O56115">
        <v>220000</v>
      </c>
      <c r="P56115">
        <v>209100</v>
      </c>
      <c r="Q56115">
        <v>429900</v>
      </c>
      <c r="R56115">
        <v>1948</v>
      </c>
      <c r="S56115">
        <v>2</v>
      </c>
      <c r="T56115">
        <v>2</v>
      </c>
      <c r="U56115">
        <v>0</v>
      </c>
    </row>
    <row r="56116" spans="1:21" x14ac:dyDescent="0.3">
      <c r="A56116">
        <v>3056</v>
      </c>
      <c r="B56116" s="1" t="s">
        <v>169200</v>
      </c>
      <c r="C56116" s="2">
        <v>41423</v>
      </c>
      <c r="D56116" s="1" t="s">
        <v>66</v>
      </c>
      <c r="E56116" s="1" t="s">
        <v>169201</v>
      </c>
      <c r="F56116" s="1" t="s">
        <v>565</v>
      </c>
      <c r="G56116">
        <v>504500</v>
      </c>
      <c r="H56116" s="1" t="s">
        <v>169202</v>
      </c>
      <c r="I56116" s="1" t="s">
        <v>25</v>
      </c>
      <c r="J56116" s="1" t="s">
        <v>169203</v>
      </c>
      <c r="K56116" s="1" t="s">
        <v>169201</v>
      </c>
      <c r="L56116" s="1" t="s">
        <v>565</v>
      </c>
      <c r="M56116" s="1" t="s">
        <v>336</v>
      </c>
      <c r="N56116">
        <v>0.45</v>
      </c>
      <c r="O56116">
        <v>220000</v>
      </c>
      <c r="P56116">
        <v>200600</v>
      </c>
      <c r="Q56116">
        <v>427500</v>
      </c>
      <c r="R56116">
        <v>1950</v>
      </c>
      <c r="S56116">
        <v>3</v>
      </c>
      <c r="T56116">
        <v>3</v>
      </c>
      <c r="U56116">
        <v>0</v>
      </c>
    </row>
    <row r="56117" spans="1:21" x14ac:dyDescent="0.3">
      <c r="A56117">
        <v>37849</v>
      </c>
      <c r="B56117" s="1" t="s">
        <v>169200</v>
      </c>
      <c r="C56117" s="2">
        <v>42277</v>
      </c>
      <c r="D56117" s="1" t="s">
        <v>66</v>
      </c>
      <c r="E56117" s="1" t="s">
        <v>169201</v>
      </c>
      <c r="F56117" s="1" t="s">
        <v>565</v>
      </c>
      <c r="G56117">
        <v>549500</v>
      </c>
      <c r="H56117" s="1" t="s">
        <v>169204</v>
      </c>
      <c r="I56117" s="1" t="s">
        <v>25</v>
      </c>
      <c r="J56117" s="1" t="s">
        <v>169203</v>
      </c>
      <c r="K56117" s="1" t="s">
        <v>169201</v>
      </c>
      <c r="L56117" s="1" t="s">
        <v>565</v>
      </c>
      <c r="M56117" s="1" t="s">
        <v>336</v>
      </c>
      <c r="N56117">
        <v>0.45</v>
      </c>
      <c r="O56117">
        <v>220000</v>
      </c>
      <c r="P56117">
        <v>200600</v>
      </c>
      <c r="Q56117">
        <v>427500</v>
      </c>
      <c r="R56117">
        <v>1950</v>
      </c>
      <c r="S56117">
        <v>3</v>
      </c>
      <c r="T56117">
        <v>3</v>
      </c>
      <c r="U56117">
        <v>0</v>
      </c>
    </row>
    <row r="56118" spans="1:21" x14ac:dyDescent="0.3">
      <c r="A56118">
        <v>24846</v>
      </c>
      <c r="B56118" s="1" t="s">
        <v>169205</v>
      </c>
      <c r="C56118" s="2">
        <v>41974</v>
      </c>
      <c r="D56118" s="1" t="s">
        <v>66</v>
      </c>
      <c r="E56118" s="1" t="s">
        <v>169206</v>
      </c>
      <c r="F56118" s="1" t="s">
        <v>565</v>
      </c>
      <c r="G56118">
        <v>367000</v>
      </c>
      <c r="H56118" s="1" t="s">
        <v>169207</v>
      </c>
      <c r="I56118" s="1" t="s">
        <v>25</v>
      </c>
      <c r="J56118" s="1" t="s">
        <v>169208</v>
      </c>
      <c r="K56118" s="1" t="s">
        <v>169206</v>
      </c>
      <c r="L56118" s="1" t="s">
        <v>565</v>
      </c>
      <c r="M56118" s="1" t="s">
        <v>336</v>
      </c>
      <c r="N56118">
        <v>0.69</v>
      </c>
      <c r="O56118">
        <v>242000</v>
      </c>
      <c r="P56118">
        <v>134600</v>
      </c>
      <c r="Q56118">
        <v>376600</v>
      </c>
      <c r="R56118">
        <v>1948</v>
      </c>
      <c r="S56118">
        <v>2</v>
      </c>
      <c r="T56118">
        <v>1</v>
      </c>
      <c r="U56118">
        <v>0</v>
      </c>
    </row>
    <row r="56119" spans="1:21" x14ac:dyDescent="0.3">
      <c r="A56119">
        <v>18130</v>
      </c>
      <c r="B56119" s="1" t="s">
        <v>169209</v>
      </c>
      <c r="C56119" s="2">
        <v>41850</v>
      </c>
      <c r="D56119" s="1" t="s">
        <v>208</v>
      </c>
      <c r="E56119" s="1" t="s">
        <v>169210</v>
      </c>
      <c r="F56119" s="1" t="s">
        <v>565</v>
      </c>
      <c r="G56119">
        <v>335000</v>
      </c>
      <c r="H56119" s="1" t="s">
        <v>113928</v>
      </c>
      <c r="I56119" s="1" t="s">
        <v>25</v>
      </c>
      <c r="J56119" s="1"/>
      <c r="K56119" s="1"/>
      <c r="L56119" s="1"/>
      <c r="M56119" s="1"/>
    </row>
    <row r="56120" spans="1:21" x14ac:dyDescent="0.3">
      <c r="A56120">
        <v>8720</v>
      </c>
      <c r="B56120" s="1" t="s">
        <v>169211</v>
      </c>
      <c r="C56120" s="2">
        <v>41572</v>
      </c>
      <c r="D56120" s="1" t="s">
        <v>66</v>
      </c>
      <c r="E56120" s="1" t="s">
        <v>169212</v>
      </c>
      <c r="F56120" s="1" t="s">
        <v>565</v>
      </c>
      <c r="G56120">
        <v>875000</v>
      </c>
      <c r="H56120" s="1" t="s">
        <v>169213</v>
      </c>
      <c r="I56120" s="1" t="s">
        <v>25</v>
      </c>
      <c r="J56120" s="1" t="s">
        <v>169214</v>
      </c>
      <c r="K56120" s="1" t="s">
        <v>169212</v>
      </c>
      <c r="L56120" s="1" t="s">
        <v>565</v>
      </c>
      <c r="M56120" s="1" t="s">
        <v>336</v>
      </c>
      <c r="N56120">
        <v>0.55000000000000004</v>
      </c>
      <c r="O56120">
        <v>220500</v>
      </c>
      <c r="P56120">
        <v>712400</v>
      </c>
      <c r="Q56120">
        <v>932900</v>
      </c>
      <c r="R56120">
        <v>2004</v>
      </c>
      <c r="S56120">
        <v>5</v>
      </c>
      <c r="T56120">
        <v>4</v>
      </c>
      <c r="U56120">
        <v>3</v>
      </c>
    </row>
    <row r="56121" spans="1:21" x14ac:dyDescent="0.3">
      <c r="A56121">
        <v>16647</v>
      </c>
      <c r="B56121" s="1" t="s">
        <v>169215</v>
      </c>
      <c r="C56121" s="2">
        <v>41807</v>
      </c>
      <c r="D56121" s="1" t="s">
        <v>2069</v>
      </c>
      <c r="E56121" s="1" t="s">
        <v>169216</v>
      </c>
      <c r="F56121" s="1" t="s">
        <v>565</v>
      </c>
      <c r="G56121">
        <v>435000</v>
      </c>
      <c r="H56121" s="1" t="s">
        <v>169217</v>
      </c>
      <c r="I56121" s="1" t="s">
        <v>25</v>
      </c>
      <c r="J56121" s="1" t="s">
        <v>169218</v>
      </c>
      <c r="K56121" s="1" t="s">
        <v>169219</v>
      </c>
      <c r="L56121" s="1" t="s">
        <v>565</v>
      </c>
      <c r="M56121" s="1" t="s">
        <v>336</v>
      </c>
      <c r="N56121">
        <v>0.22</v>
      </c>
      <c r="O56121">
        <v>157500</v>
      </c>
      <c r="P56121">
        <v>146300</v>
      </c>
      <c r="Q56121">
        <v>329600</v>
      </c>
      <c r="R56121">
        <v>1987</v>
      </c>
      <c r="S56121">
        <v>3</v>
      </c>
      <c r="T56121">
        <v>3</v>
      </c>
      <c r="U56121">
        <v>0</v>
      </c>
    </row>
    <row r="56122" spans="1:21" x14ac:dyDescent="0.3">
      <c r="A56122">
        <v>4302</v>
      </c>
      <c r="B56122" s="1" t="s">
        <v>169220</v>
      </c>
      <c r="C56122" s="2">
        <v>41432</v>
      </c>
      <c r="D56122" s="1" t="s">
        <v>2069</v>
      </c>
      <c r="E56122" s="1" t="s">
        <v>169221</v>
      </c>
      <c r="F56122" s="1" t="s">
        <v>565</v>
      </c>
      <c r="G56122">
        <v>440000</v>
      </c>
      <c r="H56122" s="1" t="s">
        <v>169222</v>
      </c>
      <c r="I56122" s="1" t="s">
        <v>25</v>
      </c>
      <c r="J56122" s="1" t="s">
        <v>169223</v>
      </c>
      <c r="K56122" s="1" t="s">
        <v>169221</v>
      </c>
      <c r="L56122" s="1" t="s">
        <v>565</v>
      </c>
      <c r="M56122" s="1" t="s">
        <v>336</v>
      </c>
      <c r="N56122">
        <v>0.27</v>
      </c>
      <c r="O56122">
        <v>157500</v>
      </c>
      <c r="P56122">
        <v>151900</v>
      </c>
      <c r="Q56122">
        <v>309400</v>
      </c>
      <c r="R56122">
        <v>1988</v>
      </c>
      <c r="S56122">
        <v>3</v>
      </c>
      <c r="T56122">
        <v>2</v>
      </c>
      <c r="U56122">
        <v>0</v>
      </c>
    </row>
    <row r="56123" spans="1:21" x14ac:dyDescent="0.3">
      <c r="A56123">
        <v>21078</v>
      </c>
      <c r="B56123" s="1" t="s">
        <v>169224</v>
      </c>
      <c r="C56123" s="2">
        <v>41912</v>
      </c>
      <c r="D56123" s="1" t="s">
        <v>66</v>
      </c>
      <c r="E56123" s="1" t="s">
        <v>169225</v>
      </c>
      <c r="F56123" s="1" t="s">
        <v>565</v>
      </c>
      <c r="G56123">
        <v>512500</v>
      </c>
      <c r="H56123" s="1" t="s">
        <v>169226</v>
      </c>
      <c r="I56123" s="1" t="s">
        <v>25</v>
      </c>
      <c r="J56123" s="1" t="s">
        <v>169227</v>
      </c>
      <c r="K56123" s="1" t="s">
        <v>169225</v>
      </c>
      <c r="L56123" s="1" t="s">
        <v>565</v>
      </c>
      <c r="M56123" s="1" t="s">
        <v>336</v>
      </c>
      <c r="N56123">
        <v>0.77</v>
      </c>
      <c r="O56123">
        <v>242000</v>
      </c>
      <c r="P56123">
        <v>296700</v>
      </c>
      <c r="Q56123">
        <v>538700</v>
      </c>
      <c r="R56123">
        <v>1998</v>
      </c>
      <c r="S56123">
        <v>4</v>
      </c>
      <c r="T56123">
        <v>3</v>
      </c>
      <c r="U56123">
        <v>0</v>
      </c>
    </row>
    <row r="56124" spans="1:21" x14ac:dyDescent="0.3">
      <c r="A56124">
        <v>6795</v>
      </c>
      <c r="B56124" s="1" t="s">
        <v>169228</v>
      </c>
      <c r="C56124" s="2">
        <v>41512</v>
      </c>
      <c r="D56124" s="1" t="s">
        <v>66</v>
      </c>
      <c r="E56124" s="1" t="s">
        <v>169229</v>
      </c>
      <c r="F56124" s="1" t="s">
        <v>565</v>
      </c>
      <c r="G56124">
        <v>505000</v>
      </c>
      <c r="H56124" s="1" t="s">
        <v>169230</v>
      </c>
      <c r="I56124" s="1" t="s">
        <v>25</v>
      </c>
      <c r="J56124" s="1"/>
      <c r="K56124" s="1"/>
      <c r="L56124" s="1"/>
      <c r="M56124" s="1"/>
    </row>
    <row r="56125" spans="1:21" x14ac:dyDescent="0.3">
      <c r="A56125">
        <v>40408</v>
      </c>
      <c r="B56125" s="1" t="s">
        <v>169228</v>
      </c>
      <c r="C56125" s="2">
        <v>42312</v>
      </c>
      <c r="D56125" s="1" t="s">
        <v>66</v>
      </c>
      <c r="E56125" s="1" t="s">
        <v>169229</v>
      </c>
      <c r="F56125" s="1" t="s">
        <v>565</v>
      </c>
      <c r="G56125">
        <v>578000</v>
      </c>
      <c r="H56125" s="1" t="s">
        <v>169231</v>
      </c>
      <c r="I56125" s="1" t="s">
        <v>25</v>
      </c>
      <c r="J56125" s="1"/>
      <c r="K56125" s="1"/>
      <c r="L56125" s="1"/>
      <c r="M56125" s="1"/>
    </row>
    <row r="56126" spans="1:21" x14ac:dyDescent="0.3">
      <c r="A56126">
        <v>6796</v>
      </c>
      <c r="B56126" s="1" t="s">
        <v>169232</v>
      </c>
      <c r="C56126" s="2">
        <v>41499</v>
      </c>
      <c r="D56126" s="1" t="s">
        <v>66</v>
      </c>
      <c r="E56126" s="1" t="s">
        <v>169233</v>
      </c>
      <c r="F56126" s="1" t="s">
        <v>565</v>
      </c>
      <c r="G56126">
        <v>380000</v>
      </c>
      <c r="H56126" s="1" t="s">
        <v>169234</v>
      </c>
      <c r="I56126" s="1" t="s">
        <v>25</v>
      </c>
      <c r="J56126" s="1"/>
      <c r="K56126" s="1"/>
      <c r="L56126" s="1"/>
      <c r="M56126" s="1"/>
    </row>
    <row r="56127" spans="1:21" x14ac:dyDescent="0.3">
      <c r="A56127">
        <v>3057</v>
      </c>
      <c r="B56127" s="1" t="s">
        <v>169235</v>
      </c>
      <c r="C56127" s="2">
        <v>41410</v>
      </c>
      <c r="D56127" s="1" t="s">
        <v>66</v>
      </c>
      <c r="E56127" s="1" t="s">
        <v>169236</v>
      </c>
      <c r="F56127" s="1" t="s">
        <v>565</v>
      </c>
      <c r="G56127">
        <v>380000</v>
      </c>
      <c r="H56127" s="1" t="s">
        <v>169237</v>
      </c>
      <c r="I56127" s="1" t="s">
        <v>25</v>
      </c>
      <c r="J56127" s="1"/>
      <c r="K56127" s="1"/>
      <c r="L56127" s="1"/>
      <c r="M56127" s="1"/>
    </row>
    <row r="56128" spans="1:21" x14ac:dyDescent="0.3">
      <c r="A56128">
        <v>30796</v>
      </c>
      <c r="B56128" s="1" t="s">
        <v>169238</v>
      </c>
      <c r="C56128" s="2">
        <v>42135</v>
      </c>
      <c r="D56128" s="1" t="s">
        <v>66</v>
      </c>
      <c r="E56128" s="1" t="s">
        <v>169239</v>
      </c>
      <c r="F56128" s="1" t="s">
        <v>565</v>
      </c>
      <c r="G56128">
        <v>500000</v>
      </c>
      <c r="H56128" s="1" t="s">
        <v>169240</v>
      </c>
      <c r="I56128" s="1" t="s">
        <v>25</v>
      </c>
      <c r="J56128" s="1"/>
      <c r="K56128" s="1"/>
      <c r="L56128" s="1"/>
      <c r="M56128" s="1"/>
    </row>
    <row r="56129" spans="1:13" x14ac:dyDescent="0.3">
      <c r="A56129">
        <v>52915</v>
      </c>
      <c r="B56129" s="1" t="s">
        <v>169241</v>
      </c>
      <c r="C56129" s="2">
        <v>42604</v>
      </c>
      <c r="D56129" s="1" t="s">
        <v>66</v>
      </c>
      <c r="E56129" s="1" t="s">
        <v>169242</v>
      </c>
      <c r="F56129" s="1" t="s">
        <v>565</v>
      </c>
      <c r="G56129">
        <v>375000</v>
      </c>
      <c r="H56129" s="1" t="s">
        <v>169243</v>
      </c>
      <c r="I56129" s="1" t="s">
        <v>25</v>
      </c>
      <c r="J56129" s="1"/>
      <c r="K56129" s="1"/>
      <c r="L56129" s="1"/>
      <c r="M56129" s="1"/>
    </row>
    <row r="56130" spans="1:13" x14ac:dyDescent="0.3">
      <c r="A56130">
        <v>23762</v>
      </c>
      <c r="B56130" s="1" t="s">
        <v>169244</v>
      </c>
      <c r="C56130" s="2">
        <v>41947</v>
      </c>
      <c r="D56130" s="1" t="s">
        <v>21</v>
      </c>
      <c r="E56130" s="1" t="s">
        <v>80043</v>
      </c>
      <c r="F56130" s="1" t="s">
        <v>565</v>
      </c>
      <c r="G56130">
        <v>354000</v>
      </c>
      <c r="H56130" s="1" t="s">
        <v>169245</v>
      </c>
      <c r="I56130" s="1" t="s">
        <v>25</v>
      </c>
      <c r="J56130" s="1"/>
      <c r="K56130" s="1"/>
      <c r="L56130" s="1"/>
      <c r="M56130" s="1"/>
    </row>
    <row r="56131" spans="1:13" x14ac:dyDescent="0.3">
      <c r="A56131">
        <v>16648</v>
      </c>
      <c r="B56131" s="1" t="s">
        <v>169246</v>
      </c>
      <c r="C56131" s="2">
        <v>41816</v>
      </c>
      <c r="D56131" s="1" t="s">
        <v>21</v>
      </c>
      <c r="E56131" s="1" t="s">
        <v>80043</v>
      </c>
      <c r="F56131" s="1" t="s">
        <v>565</v>
      </c>
      <c r="G56131">
        <v>390000</v>
      </c>
      <c r="H56131" s="1" t="s">
        <v>169247</v>
      </c>
      <c r="I56131" s="1" t="s">
        <v>25</v>
      </c>
      <c r="J56131" s="1"/>
      <c r="K56131" s="1"/>
      <c r="L56131" s="1"/>
      <c r="M56131" s="1"/>
    </row>
    <row r="56132" spans="1:13" x14ac:dyDescent="0.3">
      <c r="A56132">
        <v>4303</v>
      </c>
      <c r="B56132" s="1" t="s">
        <v>169248</v>
      </c>
      <c r="C56132" s="2">
        <v>41453</v>
      </c>
      <c r="D56132" s="1" t="s">
        <v>21</v>
      </c>
      <c r="E56132" s="1" t="s">
        <v>80043</v>
      </c>
      <c r="F56132" s="1" t="s">
        <v>565</v>
      </c>
      <c r="G56132">
        <v>400000</v>
      </c>
      <c r="H56132" s="1" t="s">
        <v>169249</v>
      </c>
      <c r="I56132" s="1" t="s">
        <v>25</v>
      </c>
      <c r="J56132" s="1"/>
      <c r="K56132" s="1"/>
      <c r="L56132" s="1"/>
      <c r="M56132" s="1"/>
    </row>
    <row r="56133" spans="1:13" x14ac:dyDescent="0.3">
      <c r="A56133">
        <v>27068</v>
      </c>
      <c r="B56133" s="1" t="s">
        <v>169250</v>
      </c>
      <c r="C56133" s="2">
        <v>42044</v>
      </c>
      <c r="D56133" s="1" t="s">
        <v>21</v>
      </c>
      <c r="E56133" s="1" t="s">
        <v>80043</v>
      </c>
      <c r="F56133" s="1" t="s">
        <v>565</v>
      </c>
      <c r="G56133">
        <v>420000</v>
      </c>
      <c r="H56133" s="1" t="s">
        <v>169251</v>
      </c>
      <c r="I56133" s="1" t="s">
        <v>25</v>
      </c>
      <c r="J56133" s="1"/>
      <c r="K56133" s="1"/>
      <c r="L56133" s="1"/>
      <c r="M56133" s="1"/>
    </row>
    <row r="56134" spans="1:13" x14ac:dyDescent="0.3">
      <c r="A56134">
        <v>36213</v>
      </c>
      <c r="B56134" s="1" t="s">
        <v>169252</v>
      </c>
      <c r="C56134" s="2">
        <v>42240</v>
      </c>
      <c r="D56134" s="1" t="s">
        <v>21</v>
      </c>
      <c r="E56134" s="1" t="s">
        <v>80043</v>
      </c>
      <c r="F56134" s="1" t="s">
        <v>565</v>
      </c>
      <c r="G56134">
        <v>498400</v>
      </c>
      <c r="H56134" s="1" t="s">
        <v>169253</v>
      </c>
      <c r="I56134" s="1" t="s">
        <v>25</v>
      </c>
      <c r="J56134" s="1"/>
      <c r="K56134" s="1"/>
      <c r="L56134" s="1"/>
      <c r="M56134" s="1"/>
    </row>
    <row r="56135" spans="1:13" x14ac:dyDescent="0.3">
      <c r="A56135">
        <v>55791</v>
      </c>
      <c r="B56135" s="1" t="s">
        <v>169254</v>
      </c>
      <c r="C56135" s="2">
        <v>42649</v>
      </c>
      <c r="D56135" s="1" t="s">
        <v>21</v>
      </c>
      <c r="E56135" s="1" t="s">
        <v>80056</v>
      </c>
      <c r="F56135" s="1" t="s">
        <v>565</v>
      </c>
      <c r="G56135">
        <v>381000</v>
      </c>
      <c r="H56135" s="1" t="s">
        <v>169255</v>
      </c>
      <c r="I56135" s="1" t="s">
        <v>25</v>
      </c>
      <c r="J56135" s="1"/>
      <c r="K56135" s="1"/>
      <c r="L56135" s="1"/>
      <c r="M56135" s="1"/>
    </row>
    <row r="56136" spans="1:13" x14ac:dyDescent="0.3">
      <c r="A56136">
        <v>12282</v>
      </c>
      <c r="B56136" s="1" t="s">
        <v>169256</v>
      </c>
      <c r="C56136" s="2">
        <v>41698</v>
      </c>
      <c r="D56136" s="1" t="s">
        <v>21</v>
      </c>
      <c r="E56136" s="1" t="s">
        <v>80043</v>
      </c>
      <c r="F56136" s="1" t="s">
        <v>565</v>
      </c>
      <c r="G56136">
        <v>375000</v>
      </c>
      <c r="H56136" s="1" t="s">
        <v>169257</v>
      </c>
      <c r="I56136" s="1" t="s">
        <v>25</v>
      </c>
      <c r="J56136" s="1"/>
      <c r="K56136" s="1"/>
      <c r="L56136" s="1"/>
      <c r="M56136" s="1"/>
    </row>
    <row r="56137" spans="1:13" x14ac:dyDescent="0.3">
      <c r="A56137">
        <v>40409</v>
      </c>
      <c r="B56137" s="1" t="s">
        <v>169258</v>
      </c>
      <c r="C56137" s="2">
        <v>42338</v>
      </c>
      <c r="D56137" s="1" t="s">
        <v>21</v>
      </c>
      <c r="E56137" s="1" t="s">
        <v>80043</v>
      </c>
      <c r="F56137" s="1" t="s">
        <v>565</v>
      </c>
      <c r="G56137">
        <v>380000</v>
      </c>
      <c r="H56137" s="1" t="s">
        <v>169259</v>
      </c>
      <c r="I56137" s="1" t="s">
        <v>25</v>
      </c>
      <c r="J56137" s="1"/>
      <c r="K56137" s="1"/>
      <c r="L56137" s="1"/>
      <c r="M56137" s="1"/>
    </row>
    <row r="56138" spans="1:13" x14ac:dyDescent="0.3">
      <c r="A56138">
        <v>3058</v>
      </c>
      <c r="B56138" s="1" t="s">
        <v>169260</v>
      </c>
      <c r="C56138" s="2">
        <v>41400</v>
      </c>
      <c r="D56138" s="1" t="s">
        <v>66</v>
      </c>
      <c r="E56138" s="1" t="s">
        <v>169261</v>
      </c>
      <c r="F56138" s="1" t="s">
        <v>565</v>
      </c>
      <c r="G56138">
        <v>400000</v>
      </c>
      <c r="H56138" s="1" t="s">
        <v>169262</v>
      </c>
      <c r="I56138" s="1" t="s">
        <v>25</v>
      </c>
      <c r="J56138" s="1"/>
      <c r="K56138" s="1"/>
      <c r="L56138" s="1"/>
      <c r="M56138" s="1"/>
    </row>
    <row r="56139" spans="1:13" x14ac:dyDescent="0.3">
      <c r="A56139">
        <v>21079</v>
      </c>
      <c r="B56139" s="1" t="s">
        <v>169260</v>
      </c>
      <c r="C56139" s="2">
        <v>41893</v>
      </c>
      <c r="D56139" s="1" t="s">
        <v>66</v>
      </c>
      <c r="E56139" s="1" t="s">
        <v>169261</v>
      </c>
      <c r="F56139" s="1" t="s">
        <v>565</v>
      </c>
      <c r="G56139">
        <v>474900</v>
      </c>
      <c r="H56139" s="1" t="s">
        <v>169263</v>
      </c>
      <c r="I56139" s="1" t="s">
        <v>25</v>
      </c>
      <c r="J56139" s="1"/>
      <c r="K56139" s="1"/>
      <c r="L56139" s="1"/>
      <c r="M56139" s="1"/>
    </row>
    <row r="56140" spans="1:13" x14ac:dyDescent="0.3">
      <c r="A56140">
        <v>55792</v>
      </c>
      <c r="B56140" s="1" t="s">
        <v>169264</v>
      </c>
      <c r="C56140" s="2">
        <v>42648</v>
      </c>
      <c r="D56140" s="1" t="s">
        <v>66</v>
      </c>
      <c r="E56140" s="1" t="s">
        <v>169265</v>
      </c>
      <c r="F56140" s="1" t="s">
        <v>565</v>
      </c>
      <c r="G56140">
        <v>498000</v>
      </c>
      <c r="H56140" s="1" t="s">
        <v>169266</v>
      </c>
      <c r="I56140" s="1" t="s">
        <v>25</v>
      </c>
      <c r="J56140" s="1"/>
      <c r="K56140" s="1"/>
      <c r="L56140" s="1"/>
      <c r="M56140" s="1"/>
    </row>
    <row r="56141" spans="1:13" x14ac:dyDescent="0.3">
      <c r="A56141">
        <v>46606</v>
      </c>
      <c r="B56141" s="1" t="s">
        <v>169267</v>
      </c>
      <c r="C56141" s="2">
        <v>42465</v>
      </c>
      <c r="D56141" s="1" t="s">
        <v>21</v>
      </c>
      <c r="E56141" s="1" t="s">
        <v>169268</v>
      </c>
      <c r="F56141" s="1" t="s">
        <v>565</v>
      </c>
      <c r="G56141">
        <v>350000</v>
      </c>
      <c r="H56141" s="1" t="s">
        <v>169269</v>
      </c>
      <c r="I56141" s="1" t="s">
        <v>25</v>
      </c>
      <c r="J56141" s="1"/>
      <c r="K56141" s="1"/>
      <c r="L56141" s="1"/>
      <c r="M56141" s="1"/>
    </row>
    <row r="56142" spans="1:13" x14ac:dyDescent="0.3">
      <c r="A56142">
        <v>50270</v>
      </c>
      <c r="B56142" s="1" t="s">
        <v>169270</v>
      </c>
      <c r="C56142" s="2">
        <v>42551</v>
      </c>
      <c r="D56142" s="1" t="s">
        <v>2069</v>
      </c>
      <c r="E56142" s="1" t="s">
        <v>169271</v>
      </c>
      <c r="F56142" s="1" t="s">
        <v>565</v>
      </c>
      <c r="G56142">
        <v>340000</v>
      </c>
      <c r="H56142" s="1" t="s">
        <v>169272</v>
      </c>
      <c r="I56142" s="1" t="s">
        <v>25</v>
      </c>
      <c r="J56142" s="1"/>
      <c r="K56142" s="1"/>
      <c r="L56142" s="1"/>
      <c r="M56142" s="1"/>
    </row>
    <row r="56143" spans="1:13" x14ac:dyDescent="0.3">
      <c r="A56143">
        <v>27947</v>
      </c>
      <c r="B56143" s="1" t="s">
        <v>169273</v>
      </c>
      <c r="C56143" s="2">
        <v>42093</v>
      </c>
      <c r="D56143" s="1" t="s">
        <v>2069</v>
      </c>
      <c r="E56143" s="1" t="s">
        <v>169274</v>
      </c>
      <c r="F56143" s="1" t="s">
        <v>565</v>
      </c>
      <c r="G56143">
        <v>350000</v>
      </c>
      <c r="H56143" s="1" t="s">
        <v>169275</v>
      </c>
      <c r="I56143" s="1" t="s">
        <v>25</v>
      </c>
      <c r="J56143" s="1"/>
      <c r="K56143" s="1"/>
      <c r="L56143" s="1"/>
      <c r="M56143" s="1"/>
    </row>
    <row r="56144" spans="1:13" x14ac:dyDescent="0.3">
      <c r="A56144">
        <v>8721</v>
      </c>
      <c r="B56144" s="1" t="s">
        <v>169276</v>
      </c>
      <c r="C56144" s="2">
        <v>41551</v>
      </c>
      <c r="D56144" s="1" t="s">
        <v>21</v>
      </c>
      <c r="E56144" s="1" t="s">
        <v>169277</v>
      </c>
      <c r="F56144" s="1" t="s">
        <v>565</v>
      </c>
      <c r="G56144">
        <v>317000</v>
      </c>
      <c r="H56144" s="1" t="s">
        <v>169278</v>
      </c>
      <c r="I56144" s="1" t="s">
        <v>25</v>
      </c>
      <c r="J56144" s="1"/>
      <c r="K56144" s="1"/>
      <c r="L56144" s="1"/>
      <c r="M56144" s="1"/>
    </row>
    <row r="56145" spans="1:13" x14ac:dyDescent="0.3">
      <c r="A56145">
        <v>1117</v>
      </c>
      <c r="B56145" s="1" t="s">
        <v>169279</v>
      </c>
      <c r="C56145" s="2">
        <v>41348</v>
      </c>
      <c r="D56145" s="1" t="s">
        <v>21</v>
      </c>
      <c r="E56145" s="1" t="s">
        <v>169280</v>
      </c>
      <c r="F56145" s="1" t="s">
        <v>565</v>
      </c>
      <c r="G56145">
        <v>650000</v>
      </c>
      <c r="H56145" s="1" t="s">
        <v>169281</v>
      </c>
      <c r="I56145" s="1" t="s">
        <v>25</v>
      </c>
      <c r="J56145" s="1"/>
      <c r="K56145" s="1"/>
      <c r="L56145" s="1"/>
      <c r="M56145" s="1"/>
    </row>
    <row r="56146" spans="1:13" x14ac:dyDescent="0.3">
      <c r="A56146">
        <v>21080</v>
      </c>
      <c r="B56146" s="1" t="s">
        <v>169282</v>
      </c>
      <c r="C56146" s="2">
        <v>41910</v>
      </c>
      <c r="D56146" s="1" t="s">
        <v>21</v>
      </c>
      <c r="E56146" s="1" t="s">
        <v>169283</v>
      </c>
      <c r="F56146" s="1" t="s">
        <v>565</v>
      </c>
      <c r="G56146">
        <v>490000</v>
      </c>
      <c r="H56146" s="1" t="s">
        <v>169284</v>
      </c>
      <c r="I56146" s="1" t="s">
        <v>25</v>
      </c>
      <c r="J56146" s="1"/>
      <c r="K56146" s="1"/>
      <c r="L56146" s="1"/>
      <c r="M56146" s="1"/>
    </row>
    <row r="56147" spans="1:13" x14ac:dyDescent="0.3">
      <c r="A56147">
        <v>16649</v>
      </c>
      <c r="B56147" s="1" t="s">
        <v>169285</v>
      </c>
      <c r="C56147" s="2">
        <v>41817</v>
      </c>
      <c r="D56147" s="1" t="s">
        <v>21</v>
      </c>
      <c r="E56147" s="1" t="s">
        <v>169286</v>
      </c>
      <c r="F56147" s="1" t="s">
        <v>565</v>
      </c>
      <c r="G56147">
        <v>610000</v>
      </c>
      <c r="H56147" s="1" t="s">
        <v>169287</v>
      </c>
      <c r="I56147" s="1" t="s">
        <v>25</v>
      </c>
      <c r="J56147" s="1"/>
      <c r="K56147" s="1"/>
      <c r="L56147" s="1"/>
      <c r="M56147" s="1"/>
    </row>
    <row r="56148" spans="1:13" x14ac:dyDescent="0.3">
      <c r="A56148">
        <v>48384</v>
      </c>
      <c r="B56148" s="1" t="s">
        <v>169288</v>
      </c>
      <c r="C56148" s="2">
        <v>42513</v>
      </c>
      <c r="D56148" s="1" t="s">
        <v>21</v>
      </c>
      <c r="E56148" s="1" t="s">
        <v>169289</v>
      </c>
      <c r="F56148" s="1" t="s">
        <v>565</v>
      </c>
      <c r="G56148">
        <v>775000</v>
      </c>
      <c r="H56148" s="1" t="s">
        <v>169290</v>
      </c>
      <c r="I56148" s="1" t="s">
        <v>25</v>
      </c>
      <c r="J56148" s="1"/>
      <c r="K56148" s="1"/>
      <c r="L56148" s="1"/>
      <c r="M56148" s="1"/>
    </row>
    <row r="56149" spans="1:13" x14ac:dyDescent="0.3">
      <c r="A56149">
        <v>48385</v>
      </c>
      <c r="B56149" s="1" t="s">
        <v>169291</v>
      </c>
      <c r="C56149" s="2">
        <v>42496</v>
      </c>
      <c r="D56149" s="1" t="s">
        <v>21</v>
      </c>
      <c r="E56149" s="1" t="s">
        <v>169292</v>
      </c>
      <c r="F56149" s="1" t="s">
        <v>565</v>
      </c>
      <c r="G56149">
        <v>650000</v>
      </c>
      <c r="H56149" s="1" t="s">
        <v>169293</v>
      </c>
      <c r="I56149" s="1" t="s">
        <v>25</v>
      </c>
      <c r="J56149" s="1"/>
      <c r="K56149" s="1"/>
      <c r="L56149" s="1"/>
      <c r="M56149" s="1"/>
    </row>
    <row r="56150" spans="1:13" x14ac:dyDescent="0.3">
      <c r="A56150">
        <v>1903</v>
      </c>
      <c r="B56150" s="1" t="s">
        <v>169294</v>
      </c>
      <c r="C56150" s="2">
        <v>41376</v>
      </c>
      <c r="D56150" s="1" t="s">
        <v>21</v>
      </c>
      <c r="E56150" s="1" t="s">
        <v>169295</v>
      </c>
      <c r="F56150" s="1" t="s">
        <v>565</v>
      </c>
      <c r="G56150">
        <v>725000</v>
      </c>
      <c r="H56150" s="1" t="s">
        <v>169296</v>
      </c>
      <c r="I56150" s="1" t="s">
        <v>25</v>
      </c>
      <c r="J56150" s="1"/>
      <c r="K56150" s="1"/>
      <c r="L56150" s="1"/>
      <c r="M56150" s="1"/>
    </row>
    <row r="56151" spans="1:13" x14ac:dyDescent="0.3">
      <c r="A56151">
        <v>3059</v>
      </c>
      <c r="B56151" s="1" t="s">
        <v>169297</v>
      </c>
      <c r="C56151" s="2">
        <v>41418</v>
      </c>
      <c r="D56151" s="1" t="s">
        <v>21</v>
      </c>
      <c r="E56151" s="1" t="s">
        <v>169298</v>
      </c>
      <c r="F56151" s="1" t="s">
        <v>565</v>
      </c>
      <c r="G56151">
        <v>732000</v>
      </c>
      <c r="H56151" s="1" t="s">
        <v>169299</v>
      </c>
      <c r="I56151" s="1" t="s">
        <v>25</v>
      </c>
      <c r="J56151" s="1"/>
      <c r="K56151" s="1"/>
      <c r="L56151" s="1"/>
      <c r="M56151" s="1"/>
    </row>
    <row r="56152" spans="1:13" x14ac:dyDescent="0.3">
      <c r="A56152">
        <v>34503</v>
      </c>
      <c r="B56152" s="1" t="s">
        <v>169300</v>
      </c>
      <c r="C56152" s="2">
        <v>42212</v>
      </c>
      <c r="D56152" s="1" t="s">
        <v>21</v>
      </c>
      <c r="E56152" s="1" t="s">
        <v>169301</v>
      </c>
      <c r="F56152" s="1" t="s">
        <v>565</v>
      </c>
      <c r="G56152">
        <v>900000</v>
      </c>
      <c r="H56152" s="1" t="s">
        <v>169302</v>
      </c>
      <c r="I56152" s="1" t="s">
        <v>25</v>
      </c>
      <c r="J56152" s="1"/>
      <c r="K56152" s="1"/>
      <c r="L56152" s="1"/>
      <c r="M56152" s="1"/>
    </row>
    <row r="56153" spans="1:13" x14ac:dyDescent="0.3">
      <c r="A56153">
        <v>22497</v>
      </c>
      <c r="B56153" s="1" t="s">
        <v>169303</v>
      </c>
      <c r="C56153" s="2">
        <v>41936</v>
      </c>
      <c r="D56153" s="1" t="s">
        <v>21</v>
      </c>
      <c r="E56153" s="1" t="s">
        <v>169184</v>
      </c>
      <c r="F56153" s="1" t="s">
        <v>565</v>
      </c>
      <c r="G56153">
        <v>740000</v>
      </c>
      <c r="H56153" s="1" t="s">
        <v>169304</v>
      </c>
      <c r="I56153" s="1" t="s">
        <v>25</v>
      </c>
      <c r="J56153" s="1"/>
      <c r="K56153" s="1"/>
      <c r="L56153" s="1"/>
      <c r="M56153" s="1"/>
    </row>
    <row r="56154" spans="1:13" x14ac:dyDescent="0.3">
      <c r="A56154">
        <v>27069</v>
      </c>
      <c r="B56154" s="1" t="s">
        <v>169305</v>
      </c>
      <c r="C56154" s="2">
        <v>42038</v>
      </c>
      <c r="D56154" s="1" t="s">
        <v>21</v>
      </c>
      <c r="E56154" s="1" t="s">
        <v>169306</v>
      </c>
      <c r="F56154" s="1" t="s">
        <v>565</v>
      </c>
      <c r="G56154">
        <v>739000</v>
      </c>
      <c r="H56154" s="1" t="s">
        <v>169307</v>
      </c>
      <c r="I56154" s="1" t="s">
        <v>25</v>
      </c>
      <c r="J56154" s="1"/>
      <c r="K56154" s="1"/>
      <c r="L56154" s="1"/>
      <c r="M56154" s="1"/>
    </row>
    <row r="56155" spans="1:13" x14ac:dyDescent="0.3">
      <c r="A56155">
        <v>30797</v>
      </c>
      <c r="B56155" s="1" t="s">
        <v>169308</v>
      </c>
      <c r="C56155" s="2">
        <v>42128</v>
      </c>
      <c r="D56155" s="1" t="s">
        <v>21</v>
      </c>
      <c r="E56155" s="1" t="s">
        <v>169309</v>
      </c>
      <c r="F56155" s="1" t="s">
        <v>565</v>
      </c>
      <c r="G56155">
        <v>789900</v>
      </c>
      <c r="H56155" s="1" t="s">
        <v>169310</v>
      </c>
      <c r="I56155" s="1" t="s">
        <v>25</v>
      </c>
      <c r="J56155" s="1"/>
      <c r="K56155" s="1"/>
      <c r="L56155" s="1"/>
      <c r="M56155" s="1"/>
    </row>
    <row r="56156" spans="1:13" x14ac:dyDescent="0.3">
      <c r="A56156">
        <v>27948</v>
      </c>
      <c r="B56156" s="1" t="s">
        <v>169311</v>
      </c>
      <c r="C56156" s="2">
        <v>42094</v>
      </c>
      <c r="D56156" s="1" t="s">
        <v>21</v>
      </c>
      <c r="E56156" s="1" t="s">
        <v>169312</v>
      </c>
      <c r="F56156" s="1" t="s">
        <v>565</v>
      </c>
      <c r="G56156">
        <v>792500</v>
      </c>
      <c r="H56156" s="1" t="s">
        <v>169313</v>
      </c>
      <c r="I56156" s="1" t="s">
        <v>25</v>
      </c>
      <c r="J56156" s="1"/>
      <c r="K56156" s="1"/>
      <c r="L56156" s="1"/>
      <c r="M56156" s="1"/>
    </row>
    <row r="56157" spans="1:13" x14ac:dyDescent="0.3">
      <c r="A56157">
        <v>19592</v>
      </c>
      <c r="B56157" s="1" t="s">
        <v>169314</v>
      </c>
      <c r="C56157" s="2">
        <v>41866</v>
      </c>
      <c r="D56157" s="1" t="s">
        <v>21</v>
      </c>
      <c r="E56157" s="1" t="s">
        <v>169315</v>
      </c>
      <c r="F56157" s="1" t="s">
        <v>565</v>
      </c>
      <c r="G56157">
        <v>735000</v>
      </c>
      <c r="H56157" s="1" t="s">
        <v>169316</v>
      </c>
      <c r="I56157" s="1" t="s">
        <v>25</v>
      </c>
      <c r="J56157" s="1"/>
      <c r="K56157" s="1"/>
      <c r="L56157" s="1"/>
      <c r="M56157" s="1"/>
    </row>
    <row r="56158" spans="1:13" x14ac:dyDescent="0.3">
      <c r="A56158">
        <v>16650</v>
      </c>
      <c r="B56158" s="1" t="s">
        <v>169317</v>
      </c>
      <c r="C56158" s="2">
        <v>41817</v>
      </c>
      <c r="D56158" s="1" t="s">
        <v>21</v>
      </c>
      <c r="E56158" s="1" t="s">
        <v>169318</v>
      </c>
      <c r="F56158" s="1" t="s">
        <v>565</v>
      </c>
      <c r="G56158">
        <v>820000</v>
      </c>
      <c r="H56158" s="1" t="s">
        <v>169319</v>
      </c>
      <c r="I56158" s="1" t="s">
        <v>25</v>
      </c>
      <c r="J56158" s="1"/>
      <c r="K56158" s="1"/>
      <c r="L56158" s="1"/>
      <c r="M56158" s="1"/>
    </row>
    <row r="56159" spans="1:13" x14ac:dyDescent="0.3">
      <c r="A56159">
        <v>18131</v>
      </c>
      <c r="B56159" s="1" t="s">
        <v>169320</v>
      </c>
      <c r="C56159" s="2">
        <v>41821</v>
      </c>
      <c r="D56159" s="1" t="s">
        <v>21</v>
      </c>
      <c r="E56159" s="1" t="s">
        <v>169321</v>
      </c>
      <c r="F56159" s="1" t="s">
        <v>565</v>
      </c>
      <c r="G56159">
        <v>400000</v>
      </c>
      <c r="H56159" s="1" t="s">
        <v>113912</v>
      </c>
      <c r="I56159" s="1" t="s">
        <v>206</v>
      </c>
      <c r="J56159" s="1"/>
      <c r="K56159" s="1"/>
      <c r="L56159" s="1"/>
      <c r="M56159" s="1"/>
    </row>
    <row r="56160" spans="1:13" x14ac:dyDescent="0.3">
      <c r="A56160">
        <v>36214</v>
      </c>
      <c r="B56160" s="1" t="s">
        <v>169320</v>
      </c>
      <c r="C56160" s="2">
        <v>42247</v>
      </c>
      <c r="D56160" s="1" t="s">
        <v>21</v>
      </c>
      <c r="E56160" s="1" t="s">
        <v>169321</v>
      </c>
      <c r="F56160" s="1" t="s">
        <v>565</v>
      </c>
      <c r="G56160">
        <v>735000</v>
      </c>
      <c r="H56160" s="1" t="s">
        <v>169322</v>
      </c>
      <c r="I56160" s="1" t="s">
        <v>25</v>
      </c>
      <c r="J56160" s="1"/>
      <c r="K56160" s="1"/>
      <c r="L56160" s="1"/>
      <c r="M56160" s="1"/>
    </row>
    <row r="56161" spans="1:21" x14ac:dyDescent="0.3">
      <c r="A56161">
        <v>38876</v>
      </c>
      <c r="B56161" s="1" t="s">
        <v>169323</v>
      </c>
      <c r="C56161" s="2">
        <v>42290</v>
      </c>
      <c r="D56161" s="1" t="s">
        <v>66</v>
      </c>
      <c r="E56161" s="1" t="s">
        <v>169324</v>
      </c>
      <c r="F56161" s="1" t="s">
        <v>565</v>
      </c>
      <c r="G56161">
        <v>318000</v>
      </c>
      <c r="H56161" s="1" t="s">
        <v>169325</v>
      </c>
      <c r="I56161" s="1" t="s">
        <v>25</v>
      </c>
      <c r="J56161" s="1" t="s">
        <v>169326</v>
      </c>
      <c r="K56161" s="1" t="s">
        <v>169324</v>
      </c>
      <c r="L56161" s="1" t="s">
        <v>565</v>
      </c>
      <c r="M56161" s="1" t="s">
        <v>336</v>
      </c>
      <c r="N56161">
        <v>0.41</v>
      </c>
      <c r="O56161">
        <v>47000</v>
      </c>
      <c r="P56161">
        <v>194500</v>
      </c>
      <c r="Q56161">
        <v>241500</v>
      </c>
      <c r="R56161">
        <v>1955</v>
      </c>
      <c r="S56161">
        <v>2</v>
      </c>
      <c r="T56161">
        <v>2</v>
      </c>
      <c r="U56161">
        <v>0</v>
      </c>
    </row>
    <row r="56162" spans="1:21" x14ac:dyDescent="0.3">
      <c r="A56162">
        <v>30195</v>
      </c>
      <c r="B56162" s="1" t="s">
        <v>169327</v>
      </c>
      <c r="C56162" s="2">
        <v>42128</v>
      </c>
      <c r="D56162" s="1" t="s">
        <v>66</v>
      </c>
      <c r="E56162" s="1" t="s">
        <v>169328</v>
      </c>
      <c r="F56162" s="1" t="s">
        <v>565</v>
      </c>
      <c r="G56162">
        <v>240000</v>
      </c>
      <c r="H56162" s="1" t="s">
        <v>169329</v>
      </c>
      <c r="I56162" s="1" t="s">
        <v>25</v>
      </c>
      <c r="J56162" s="1" t="s">
        <v>169330</v>
      </c>
      <c r="K56162" s="1" t="s">
        <v>169328</v>
      </c>
      <c r="L56162" s="1" t="s">
        <v>565</v>
      </c>
      <c r="M56162" s="1" t="s">
        <v>336</v>
      </c>
      <c r="N56162">
        <v>0.34</v>
      </c>
      <c r="O56162">
        <v>37600</v>
      </c>
      <c r="P56162">
        <v>129500</v>
      </c>
      <c r="Q56162">
        <v>170100</v>
      </c>
      <c r="R56162">
        <v>1955</v>
      </c>
      <c r="S56162">
        <v>2</v>
      </c>
      <c r="T56162">
        <v>1</v>
      </c>
      <c r="U56162">
        <v>0</v>
      </c>
    </row>
    <row r="56163" spans="1:21" x14ac:dyDescent="0.3">
      <c r="A56163">
        <v>12816</v>
      </c>
      <c r="B56163" s="1" t="s">
        <v>169331</v>
      </c>
      <c r="C56163" s="2">
        <v>41712</v>
      </c>
      <c r="D56163" s="1" t="s">
        <v>66</v>
      </c>
      <c r="E56163" s="1" t="s">
        <v>169332</v>
      </c>
      <c r="F56163" s="1" t="s">
        <v>565</v>
      </c>
      <c r="G56163">
        <v>291500</v>
      </c>
      <c r="H56163" s="1" t="s">
        <v>169333</v>
      </c>
      <c r="I56163" s="1" t="s">
        <v>25</v>
      </c>
      <c r="J56163" s="1" t="s">
        <v>169334</v>
      </c>
      <c r="K56163" s="1" t="s">
        <v>169332</v>
      </c>
      <c r="L56163" s="1" t="s">
        <v>565</v>
      </c>
      <c r="M56163" s="1" t="s">
        <v>336</v>
      </c>
      <c r="N56163">
        <v>0.35</v>
      </c>
      <c r="O56163">
        <v>47000</v>
      </c>
      <c r="P56163">
        <v>219700</v>
      </c>
      <c r="Q56163">
        <v>266700</v>
      </c>
      <c r="R56163">
        <v>1955</v>
      </c>
      <c r="S56163">
        <v>2</v>
      </c>
      <c r="T56163">
        <v>2</v>
      </c>
      <c r="U56163">
        <v>0</v>
      </c>
    </row>
    <row r="56164" spans="1:21" x14ac:dyDescent="0.3">
      <c r="A56164">
        <v>9372</v>
      </c>
      <c r="B56164" s="1" t="s">
        <v>169335</v>
      </c>
      <c r="C56164" s="2">
        <v>41603</v>
      </c>
      <c r="D56164" s="1" t="s">
        <v>66</v>
      </c>
      <c r="E56164" s="1" t="s">
        <v>169336</v>
      </c>
      <c r="F56164" s="1" t="s">
        <v>565</v>
      </c>
      <c r="G56164">
        <v>237000</v>
      </c>
      <c r="H56164" s="1" t="s">
        <v>169337</v>
      </c>
      <c r="I56164" s="1" t="s">
        <v>25</v>
      </c>
      <c r="J56164" s="1" t="s">
        <v>169338</v>
      </c>
      <c r="K56164" s="1" t="s">
        <v>169336</v>
      </c>
      <c r="L56164" s="1" t="s">
        <v>565</v>
      </c>
      <c r="M56164" s="1" t="s">
        <v>336</v>
      </c>
      <c r="N56164">
        <v>0.45</v>
      </c>
      <c r="O56164">
        <v>47000</v>
      </c>
      <c r="P56164">
        <v>187100</v>
      </c>
      <c r="Q56164">
        <v>234900</v>
      </c>
      <c r="R56164">
        <v>1955</v>
      </c>
      <c r="S56164">
        <v>3</v>
      </c>
      <c r="T56164">
        <v>1</v>
      </c>
      <c r="U56164">
        <v>0</v>
      </c>
    </row>
    <row r="56165" spans="1:21" x14ac:dyDescent="0.3">
      <c r="A56165">
        <v>49568</v>
      </c>
      <c r="B56165" s="1" t="s">
        <v>169335</v>
      </c>
      <c r="C56165" s="2">
        <v>42551</v>
      </c>
      <c r="D56165" s="1" t="s">
        <v>66</v>
      </c>
      <c r="E56165" s="1" t="s">
        <v>169339</v>
      </c>
      <c r="F56165" s="1" t="s">
        <v>565</v>
      </c>
      <c r="G56165">
        <v>300000</v>
      </c>
      <c r="H56165" s="1" t="s">
        <v>169340</v>
      </c>
      <c r="I56165" s="1" t="s">
        <v>25</v>
      </c>
      <c r="J56165" s="1" t="s">
        <v>169338</v>
      </c>
      <c r="K56165" s="1" t="s">
        <v>169336</v>
      </c>
      <c r="L56165" s="1" t="s">
        <v>565</v>
      </c>
      <c r="M56165" s="1" t="s">
        <v>336</v>
      </c>
      <c r="N56165">
        <v>0.45</v>
      </c>
      <c r="O56165">
        <v>47000</v>
      </c>
      <c r="P56165">
        <v>187100</v>
      </c>
      <c r="Q56165">
        <v>234900</v>
      </c>
      <c r="R56165">
        <v>1955</v>
      </c>
      <c r="S56165">
        <v>3</v>
      </c>
      <c r="T56165">
        <v>1</v>
      </c>
      <c r="U56165">
        <v>0</v>
      </c>
    </row>
    <row r="56166" spans="1:21" x14ac:dyDescent="0.3">
      <c r="A56166">
        <v>40047</v>
      </c>
      <c r="B56166" s="1" t="s">
        <v>169341</v>
      </c>
      <c r="C56166" s="2">
        <v>42328</v>
      </c>
      <c r="D56166" s="1" t="s">
        <v>66</v>
      </c>
      <c r="E56166" s="1" t="s">
        <v>169342</v>
      </c>
      <c r="F56166" s="1" t="s">
        <v>565</v>
      </c>
      <c r="G56166">
        <v>340000</v>
      </c>
      <c r="H56166" s="1" t="s">
        <v>169343</v>
      </c>
      <c r="I56166" s="1" t="s">
        <v>25</v>
      </c>
      <c r="J56166" s="1" t="s">
        <v>169344</v>
      </c>
      <c r="K56166" s="1" t="s">
        <v>169342</v>
      </c>
      <c r="L56166" s="1" t="s">
        <v>565</v>
      </c>
      <c r="M56166" s="1" t="s">
        <v>336</v>
      </c>
      <c r="N56166">
        <v>0.35</v>
      </c>
      <c r="O56166">
        <v>47000</v>
      </c>
      <c r="P56166">
        <v>220100</v>
      </c>
      <c r="Q56166">
        <v>267100</v>
      </c>
      <c r="R56166">
        <v>1955</v>
      </c>
      <c r="S56166">
        <v>4</v>
      </c>
      <c r="T56166">
        <v>2</v>
      </c>
      <c r="U56166">
        <v>0</v>
      </c>
    </row>
    <row r="56167" spans="1:21" x14ac:dyDescent="0.3">
      <c r="A56167">
        <v>20554</v>
      </c>
      <c r="B56167" s="1" t="s">
        <v>169345</v>
      </c>
      <c r="C56167" s="2">
        <v>41904</v>
      </c>
      <c r="D56167" s="1" t="s">
        <v>66</v>
      </c>
      <c r="E56167" s="1" t="s">
        <v>169346</v>
      </c>
      <c r="F56167" s="1" t="s">
        <v>565</v>
      </c>
      <c r="G56167">
        <v>352500</v>
      </c>
      <c r="H56167" s="1" t="s">
        <v>169347</v>
      </c>
      <c r="I56167" s="1" t="s">
        <v>25</v>
      </c>
      <c r="J56167" s="1" t="s">
        <v>169348</v>
      </c>
      <c r="K56167" s="1" t="s">
        <v>169346</v>
      </c>
      <c r="L56167" s="1" t="s">
        <v>565</v>
      </c>
      <c r="M56167" s="1" t="s">
        <v>336</v>
      </c>
      <c r="N56167">
        <v>0.34</v>
      </c>
      <c r="O56167">
        <v>47000</v>
      </c>
      <c r="P56167">
        <v>242600</v>
      </c>
      <c r="Q56167">
        <v>293400</v>
      </c>
      <c r="R56167">
        <v>1955</v>
      </c>
      <c r="S56167">
        <v>3</v>
      </c>
      <c r="T56167">
        <v>2</v>
      </c>
      <c r="U56167">
        <v>0</v>
      </c>
    </row>
    <row r="56168" spans="1:21" x14ac:dyDescent="0.3">
      <c r="A56168">
        <v>38877</v>
      </c>
      <c r="B56168" s="1" t="s">
        <v>169349</v>
      </c>
      <c r="C56168" s="2">
        <v>42286</v>
      </c>
      <c r="D56168" s="1" t="s">
        <v>66</v>
      </c>
      <c r="E56168" s="1" t="s">
        <v>169350</v>
      </c>
      <c r="F56168" s="1" t="s">
        <v>565</v>
      </c>
      <c r="G56168">
        <v>365000</v>
      </c>
      <c r="H56168" s="1" t="s">
        <v>169351</v>
      </c>
      <c r="I56168" s="1" t="s">
        <v>25</v>
      </c>
      <c r="J56168" s="1" t="s">
        <v>169352</v>
      </c>
      <c r="K56168" s="1" t="s">
        <v>169350</v>
      </c>
      <c r="L56168" s="1" t="s">
        <v>565</v>
      </c>
      <c r="M56168" s="1" t="s">
        <v>336</v>
      </c>
      <c r="N56168">
        <v>0.69</v>
      </c>
      <c r="O56168">
        <v>47000</v>
      </c>
      <c r="P56168">
        <v>418100</v>
      </c>
      <c r="Q56168">
        <v>465100</v>
      </c>
      <c r="R56168">
        <v>1960</v>
      </c>
      <c r="S56168">
        <v>3</v>
      </c>
      <c r="T56168">
        <v>3</v>
      </c>
      <c r="U56168">
        <v>0</v>
      </c>
    </row>
    <row r="56169" spans="1:21" x14ac:dyDescent="0.3">
      <c r="A56169">
        <v>16082</v>
      </c>
      <c r="B56169" s="1" t="s">
        <v>169353</v>
      </c>
      <c r="C56169" s="2">
        <v>41808</v>
      </c>
      <c r="D56169" s="1" t="s">
        <v>66</v>
      </c>
      <c r="E56169" s="1" t="s">
        <v>169354</v>
      </c>
      <c r="F56169" s="1" t="s">
        <v>565</v>
      </c>
      <c r="G56169">
        <v>325000</v>
      </c>
      <c r="H56169" s="1" t="s">
        <v>169355</v>
      </c>
      <c r="I56169" s="1" t="s">
        <v>25</v>
      </c>
      <c r="J56169" s="1" t="s">
        <v>169356</v>
      </c>
      <c r="K56169" s="1" t="s">
        <v>169354</v>
      </c>
      <c r="L56169" s="1" t="s">
        <v>565</v>
      </c>
      <c r="M56169" s="1" t="s">
        <v>336</v>
      </c>
      <c r="N56169">
        <v>0.79</v>
      </c>
      <c r="O56169">
        <v>47000</v>
      </c>
      <c r="P56169">
        <v>219200</v>
      </c>
      <c r="Q56169">
        <v>266200</v>
      </c>
      <c r="R56169">
        <v>1960</v>
      </c>
      <c r="S56169">
        <v>3</v>
      </c>
      <c r="T56169">
        <v>2</v>
      </c>
      <c r="U56169">
        <v>0</v>
      </c>
    </row>
    <row r="56170" spans="1:21" x14ac:dyDescent="0.3">
      <c r="A56170">
        <v>44563</v>
      </c>
      <c r="B56170" s="1" t="s">
        <v>169357</v>
      </c>
      <c r="C56170" s="2">
        <v>42444</v>
      </c>
      <c r="D56170" s="1" t="s">
        <v>66</v>
      </c>
      <c r="E56170" s="1" t="s">
        <v>169358</v>
      </c>
      <c r="F56170" s="1" t="s">
        <v>565</v>
      </c>
      <c r="G56170">
        <v>300000</v>
      </c>
      <c r="H56170" s="1" t="s">
        <v>169359</v>
      </c>
      <c r="I56170" s="1" t="s">
        <v>25</v>
      </c>
      <c r="J56170" s="1" t="s">
        <v>169360</v>
      </c>
      <c r="K56170" s="1" t="s">
        <v>169358</v>
      </c>
      <c r="L56170" s="1" t="s">
        <v>565</v>
      </c>
      <c r="M56170" s="1" t="s">
        <v>336</v>
      </c>
      <c r="N56170">
        <v>0.34</v>
      </c>
      <c r="O56170">
        <v>47000</v>
      </c>
      <c r="P56170">
        <v>167300</v>
      </c>
      <c r="Q56170">
        <v>216500</v>
      </c>
      <c r="R56170">
        <v>1955</v>
      </c>
      <c r="S56170">
        <v>3</v>
      </c>
      <c r="T56170">
        <v>1</v>
      </c>
      <c r="U56170">
        <v>1</v>
      </c>
    </row>
    <row r="56171" spans="1:21" x14ac:dyDescent="0.3">
      <c r="A56171">
        <v>44564</v>
      </c>
      <c r="B56171" s="1" t="s">
        <v>169361</v>
      </c>
      <c r="C56171" s="2">
        <v>42451</v>
      </c>
      <c r="D56171" s="1" t="s">
        <v>66</v>
      </c>
      <c r="E56171" s="1" t="s">
        <v>169362</v>
      </c>
      <c r="F56171" s="1" t="s">
        <v>565</v>
      </c>
      <c r="G56171">
        <v>360000</v>
      </c>
      <c r="H56171" s="1" t="s">
        <v>169363</v>
      </c>
      <c r="I56171" s="1" t="s">
        <v>25</v>
      </c>
      <c r="J56171" s="1" t="s">
        <v>169364</v>
      </c>
      <c r="K56171" s="1" t="s">
        <v>169362</v>
      </c>
      <c r="L56171" s="1" t="s">
        <v>565</v>
      </c>
      <c r="M56171" s="1" t="s">
        <v>336</v>
      </c>
      <c r="N56171">
        <v>0.51</v>
      </c>
      <c r="O56171">
        <v>47000</v>
      </c>
      <c r="P56171">
        <v>190300</v>
      </c>
      <c r="Q56171">
        <v>237300</v>
      </c>
      <c r="R56171">
        <v>1956</v>
      </c>
      <c r="S56171">
        <v>3</v>
      </c>
      <c r="T56171">
        <v>2</v>
      </c>
      <c r="U56171">
        <v>1</v>
      </c>
    </row>
    <row r="56172" spans="1:21" x14ac:dyDescent="0.3">
      <c r="A56172">
        <v>22072</v>
      </c>
      <c r="B56172" s="1" t="s">
        <v>169365</v>
      </c>
      <c r="C56172" s="2">
        <v>41932</v>
      </c>
      <c r="D56172" s="1" t="s">
        <v>66</v>
      </c>
      <c r="E56172" s="1" t="s">
        <v>169366</v>
      </c>
      <c r="F56172" s="1" t="s">
        <v>565</v>
      </c>
      <c r="G56172">
        <v>323000</v>
      </c>
      <c r="H56172" s="1" t="s">
        <v>169367</v>
      </c>
      <c r="I56172" s="1" t="s">
        <v>25</v>
      </c>
      <c r="J56172" s="1" t="s">
        <v>169368</v>
      </c>
      <c r="K56172" s="1" t="s">
        <v>169366</v>
      </c>
      <c r="L56172" s="1" t="s">
        <v>565</v>
      </c>
      <c r="M56172" s="1" t="s">
        <v>336</v>
      </c>
      <c r="N56172">
        <v>0.36</v>
      </c>
      <c r="O56172">
        <v>47000</v>
      </c>
      <c r="P56172">
        <v>201900</v>
      </c>
      <c r="Q56172">
        <v>252100</v>
      </c>
      <c r="R56172">
        <v>1955</v>
      </c>
      <c r="S56172">
        <v>3</v>
      </c>
      <c r="T56172">
        <v>1</v>
      </c>
      <c r="U56172">
        <v>1</v>
      </c>
    </row>
    <row r="56173" spans="1:21" x14ac:dyDescent="0.3">
      <c r="A56173">
        <v>1502</v>
      </c>
      <c r="B56173" s="1" t="s">
        <v>169369</v>
      </c>
      <c r="C56173" s="2">
        <v>41372</v>
      </c>
      <c r="D56173" s="1" t="s">
        <v>66</v>
      </c>
      <c r="E56173" s="1" t="s">
        <v>169370</v>
      </c>
      <c r="F56173" s="1" t="s">
        <v>565</v>
      </c>
      <c r="G56173">
        <v>198000</v>
      </c>
      <c r="H56173" s="1" t="s">
        <v>169371</v>
      </c>
      <c r="I56173" s="1" t="s">
        <v>25</v>
      </c>
      <c r="J56173" s="1" t="s">
        <v>169372</v>
      </c>
      <c r="K56173" s="1" t="s">
        <v>169370</v>
      </c>
      <c r="L56173" s="1" t="s">
        <v>565</v>
      </c>
      <c r="M56173" s="1" t="s">
        <v>336</v>
      </c>
      <c r="N56173">
        <v>0.45</v>
      </c>
      <c r="O56173">
        <v>47000</v>
      </c>
      <c r="P56173">
        <v>233200</v>
      </c>
      <c r="Q56173">
        <v>280200</v>
      </c>
      <c r="R56173">
        <v>1955</v>
      </c>
      <c r="S56173">
        <v>3</v>
      </c>
      <c r="T56173">
        <v>1</v>
      </c>
      <c r="U56173">
        <v>0</v>
      </c>
    </row>
    <row r="56174" spans="1:21" x14ac:dyDescent="0.3">
      <c r="A56174">
        <v>33921</v>
      </c>
      <c r="B56174" s="1" t="s">
        <v>169373</v>
      </c>
      <c r="C56174" s="2">
        <v>42205</v>
      </c>
      <c r="D56174" s="1" t="s">
        <v>66</v>
      </c>
      <c r="E56174" s="1" t="s">
        <v>169374</v>
      </c>
      <c r="F56174" s="1" t="s">
        <v>565</v>
      </c>
      <c r="G56174">
        <v>379500</v>
      </c>
      <c r="H56174" s="1" t="s">
        <v>169375</v>
      </c>
      <c r="I56174" s="1" t="s">
        <v>25</v>
      </c>
      <c r="J56174" s="1" t="s">
        <v>169376</v>
      </c>
      <c r="K56174" s="1" t="s">
        <v>169374</v>
      </c>
      <c r="L56174" s="1" t="s">
        <v>565</v>
      </c>
      <c r="M56174" s="1" t="s">
        <v>336</v>
      </c>
      <c r="N56174">
        <v>0.52</v>
      </c>
      <c r="O56174">
        <v>47000</v>
      </c>
      <c r="P56174">
        <v>232500</v>
      </c>
      <c r="Q56174">
        <v>279500</v>
      </c>
      <c r="R56174">
        <v>1963</v>
      </c>
      <c r="S56174">
        <v>3</v>
      </c>
      <c r="T56174">
        <v>2</v>
      </c>
      <c r="U56174">
        <v>1</v>
      </c>
    </row>
    <row r="56175" spans="1:21" x14ac:dyDescent="0.3">
      <c r="A56175">
        <v>30196</v>
      </c>
      <c r="B56175" s="1" t="s">
        <v>169377</v>
      </c>
      <c r="C56175" s="2">
        <v>42132</v>
      </c>
      <c r="D56175" s="1" t="s">
        <v>66</v>
      </c>
      <c r="E56175" s="1" t="s">
        <v>169378</v>
      </c>
      <c r="F56175" s="1" t="s">
        <v>565</v>
      </c>
      <c r="G56175">
        <v>375000</v>
      </c>
      <c r="H56175" s="1" t="s">
        <v>169379</v>
      </c>
      <c r="I56175" s="1" t="s">
        <v>25</v>
      </c>
      <c r="J56175" s="1" t="s">
        <v>169380</v>
      </c>
      <c r="K56175" s="1" t="s">
        <v>169378</v>
      </c>
      <c r="L56175" s="1" t="s">
        <v>565</v>
      </c>
      <c r="M56175" s="1" t="s">
        <v>336</v>
      </c>
      <c r="N56175">
        <v>0.48</v>
      </c>
      <c r="O56175">
        <v>47000</v>
      </c>
      <c r="P56175">
        <v>241800</v>
      </c>
      <c r="Q56175">
        <v>288800</v>
      </c>
      <c r="R56175">
        <v>1956</v>
      </c>
      <c r="S56175">
        <v>3</v>
      </c>
      <c r="T56175">
        <v>3</v>
      </c>
      <c r="U56175">
        <v>0</v>
      </c>
    </row>
    <row r="56176" spans="1:21" x14ac:dyDescent="0.3">
      <c r="A56176">
        <v>1503</v>
      </c>
      <c r="B56176" s="1" t="s">
        <v>169381</v>
      </c>
      <c r="C56176" s="2">
        <v>41379</v>
      </c>
      <c r="D56176" s="1" t="s">
        <v>66</v>
      </c>
      <c r="E56176" s="1" t="s">
        <v>169382</v>
      </c>
      <c r="F56176" s="1" t="s">
        <v>565</v>
      </c>
      <c r="G56176">
        <v>315000</v>
      </c>
      <c r="H56176" s="1" t="s">
        <v>169383</v>
      </c>
      <c r="I56176" s="1" t="s">
        <v>25</v>
      </c>
      <c r="J56176" s="1" t="s">
        <v>169384</v>
      </c>
      <c r="K56176" s="1" t="s">
        <v>169382</v>
      </c>
      <c r="L56176" s="1" t="s">
        <v>565</v>
      </c>
      <c r="M56176" s="1" t="s">
        <v>336</v>
      </c>
      <c r="N56176">
        <v>0.45</v>
      </c>
      <c r="O56176">
        <v>37600</v>
      </c>
      <c r="P56176">
        <v>258100</v>
      </c>
      <c r="Q56176">
        <v>295700</v>
      </c>
      <c r="R56176">
        <v>1955</v>
      </c>
      <c r="S56176">
        <v>4</v>
      </c>
      <c r="T56176">
        <v>2</v>
      </c>
      <c r="U56176">
        <v>1</v>
      </c>
    </row>
    <row r="56177" spans="1:21" x14ac:dyDescent="0.3">
      <c r="A56177">
        <v>27518</v>
      </c>
      <c r="B56177" s="1" t="s">
        <v>169385</v>
      </c>
      <c r="C56177" s="2">
        <v>42075</v>
      </c>
      <c r="D56177" s="1" t="s">
        <v>66</v>
      </c>
      <c r="E56177" s="1" t="s">
        <v>169386</v>
      </c>
      <c r="F56177" s="1" t="s">
        <v>565</v>
      </c>
      <c r="G56177">
        <v>225000</v>
      </c>
      <c r="H56177" s="1" t="s">
        <v>169387</v>
      </c>
      <c r="I56177" s="1" t="s">
        <v>25</v>
      </c>
      <c r="J56177" s="1" t="s">
        <v>169388</v>
      </c>
      <c r="K56177" s="1" t="s">
        <v>169386</v>
      </c>
      <c r="L56177" s="1" t="s">
        <v>565</v>
      </c>
      <c r="M56177" s="1" t="s">
        <v>336</v>
      </c>
      <c r="N56177">
        <v>0.43</v>
      </c>
      <c r="O56177">
        <v>37600</v>
      </c>
      <c r="P56177">
        <v>168000</v>
      </c>
      <c r="Q56177">
        <v>205600</v>
      </c>
      <c r="R56177">
        <v>1957</v>
      </c>
      <c r="S56177">
        <v>2</v>
      </c>
      <c r="T56177">
        <v>1</v>
      </c>
      <c r="U56177">
        <v>1</v>
      </c>
    </row>
    <row r="56178" spans="1:21" x14ac:dyDescent="0.3">
      <c r="A56178">
        <v>33922</v>
      </c>
      <c r="B56178" s="1" t="s">
        <v>169389</v>
      </c>
      <c r="C56178" s="2">
        <v>42215</v>
      </c>
      <c r="D56178" s="1" t="s">
        <v>66</v>
      </c>
      <c r="E56178" s="1" t="s">
        <v>169390</v>
      </c>
      <c r="F56178" s="1" t="s">
        <v>565</v>
      </c>
      <c r="G56178">
        <v>240000</v>
      </c>
      <c r="H56178" s="1" t="s">
        <v>169391</v>
      </c>
      <c r="I56178" s="1" t="s">
        <v>25</v>
      </c>
      <c r="J56178" s="1" t="s">
        <v>169392</v>
      </c>
      <c r="K56178" s="1" t="s">
        <v>169390</v>
      </c>
      <c r="L56178" s="1" t="s">
        <v>565</v>
      </c>
      <c r="M56178" s="1" t="s">
        <v>336</v>
      </c>
      <c r="N56178">
        <v>0.44</v>
      </c>
      <c r="O56178">
        <v>47000</v>
      </c>
      <c r="P56178">
        <v>274700</v>
      </c>
      <c r="Q56178">
        <v>321700</v>
      </c>
      <c r="R56178">
        <v>1956</v>
      </c>
      <c r="S56178">
        <v>3</v>
      </c>
      <c r="T56178">
        <v>1</v>
      </c>
      <c r="U56178">
        <v>1</v>
      </c>
    </row>
    <row r="56179" spans="1:21" x14ac:dyDescent="0.3">
      <c r="A56179">
        <v>43605</v>
      </c>
      <c r="B56179" s="1" t="s">
        <v>169389</v>
      </c>
      <c r="C56179" s="2">
        <v>42417</v>
      </c>
      <c r="D56179" s="1" t="s">
        <v>66</v>
      </c>
      <c r="E56179" s="1" t="s">
        <v>169390</v>
      </c>
      <c r="F56179" s="1" t="s">
        <v>565</v>
      </c>
      <c r="G56179">
        <v>405000</v>
      </c>
      <c r="H56179" s="1" t="s">
        <v>169393</v>
      </c>
      <c r="I56179" s="1" t="s">
        <v>25</v>
      </c>
      <c r="J56179" s="1" t="s">
        <v>169392</v>
      </c>
      <c r="K56179" s="1" t="s">
        <v>169390</v>
      </c>
      <c r="L56179" s="1" t="s">
        <v>565</v>
      </c>
      <c r="M56179" s="1" t="s">
        <v>336</v>
      </c>
      <c r="N56179">
        <v>0.44</v>
      </c>
      <c r="O56179">
        <v>47000</v>
      </c>
      <c r="P56179">
        <v>274700</v>
      </c>
      <c r="Q56179">
        <v>321700</v>
      </c>
      <c r="R56179">
        <v>1956</v>
      </c>
      <c r="S56179">
        <v>3</v>
      </c>
      <c r="T56179">
        <v>1</v>
      </c>
      <c r="U56179">
        <v>1</v>
      </c>
    </row>
    <row r="56180" spans="1:21" x14ac:dyDescent="0.3">
      <c r="A56180">
        <v>32080</v>
      </c>
      <c r="B56180" s="1" t="s">
        <v>169394</v>
      </c>
      <c r="C56180" s="2">
        <v>42163</v>
      </c>
      <c r="D56180" s="1" t="s">
        <v>66</v>
      </c>
      <c r="E56180" s="1" t="s">
        <v>169395</v>
      </c>
      <c r="F56180" s="1" t="s">
        <v>565</v>
      </c>
      <c r="G56180">
        <v>327000</v>
      </c>
      <c r="H56180" s="1" t="s">
        <v>169396</v>
      </c>
      <c r="I56180" s="1" t="s">
        <v>25</v>
      </c>
      <c r="J56180" s="1" t="s">
        <v>169397</v>
      </c>
      <c r="K56180" s="1" t="s">
        <v>169395</v>
      </c>
      <c r="L56180" s="1" t="s">
        <v>565</v>
      </c>
      <c r="M56180" s="1" t="s">
        <v>336</v>
      </c>
      <c r="N56180">
        <v>0.5</v>
      </c>
      <c r="O56180">
        <v>47000</v>
      </c>
      <c r="P56180">
        <v>223500</v>
      </c>
      <c r="Q56180">
        <v>272600</v>
      </c>
      <c r="R56180">
        <v>1957</v>
      </c>
      <c r="S56180">
        <v>2</v>
      </c>
      <c r="T56180">
        <v>2</v>
      </c>
      <c r="U56180">
        <v>0</v>
      </c>
    </row>
    <row r="56181" spans="1:21" x14ac:dyDescent="0.3">
      <c r="A56181">
        <v>6357</v>
      </c>
      <c r="B56181" s="1" t="s">
        <v>169398</v>
      </c>
      <c r="C56181" s="2">
        <v>41509</v>
      </c>
      <c r="D56181" s="1" t="s">
        <v>66</v>
      </c>
      <c r="E56181" s="1" t="s">
        <v>169399</v>
      </c>
      <c r="F56181" s="1" t="s">
        <v>565</v>
      </c>
      <c r="G56181">
        <v>307500</v>
      </c>
      <c r="H56181" s="1" t="s">
        <v>169400</v>
      </c>
      <c r="I56181" s="1" t="s">
        <v>25</v>
      </c>
      <c r="J56181" s="1" t="s">
        <v>169401</v>
      </c>
      <c r="K56181" s="1" t="s">
        <v>169399</v>
      </c>
      <c r="L56181" s="1" t="s">
        <v>565</v>
      </c>
      <c r="M56181" s="1" t="s">
        <v>336</v>
      </c>
      <c r="N56181">
        <v>0.73</v>
      </c>
      <c r="O56181">
        <v>47000</v>
      </c>
      <c r="P56181">
        <v>286700</v>
      </c>
      <c r="Q56181">
        <v>333700</v>
      </c>
      <c r="R56181">
        <v>1956</v>
      </c>
      <c r="S56181">
        <v>3</v>
      </c>
      <c r="T56181">
        <v>2</v>
      </c>
      <c r="U56181">
        <v>0</v>
      </c>
    </row>
    <row r="56182" spans="1:21" x14ac:dyDescent="0.3">
      <c r="A56182">
        <v>24320</v>
      </c>
      <c r="B56182" s="1" t="s">
        <v>169398</v>
      </c>
      <c r="C56182" s="2">
        <v>42003</v>
      </c>
      <c r="D56182" s="1" t="s">
        <v>66</v>
      </c>
      <c r="E56182" s="1" t="s">
        <v>169399</v>
      </c>
      <c r="F56182" s="1" t="s">
        <v>565</v>
      </c>
      <c r="G56182">
        <v>355000</v>
      </c>
      <c r="H56182" s="1" t="s">
        <v>169402</v>
      </c>
      <c r="I56182" s="1" t="s">
        <v>25</v>
      </c>
      <c r="J56182" s="1" t="s">
        <v>169401</v>
      </c>
      <c r="K56182" s="1" t="s">
        <v>169399</v>
      </c>
      <c r="L56182" s="1" t="s">
        <v>565</v>
      </c>
      <c r="M56182" s="1" t="s">
        <v>336</v>
      </c>
      <c r="N56182">
        <v>0.73</v>
      </c>
      <c r="O56182">
        <v>47000</v>
      </c>
      <c r="P56182">
        <v>286700</v>
      </c>
      <c r="Q56182">
        <v>333700</v>
      </c>
      <c r="R56182">
        <v>1956</v>
      </c>
      <c r="S56182">
        <v>3</v>
      </c>
      <c r="T56182">
        <v>2</v>
      </c>
      <c r="U56182">
        <v>0</v>
      </c>
    </row>
    <row r="56183" spans="1:21" x14ac:dyDescent="0.3">
      <c r="A56183">
        <v>7534</v>
      </c>
      <c r="B56183" s="1" t="s">
        <v>169403</v>
      </c>
      <c r="C56183" s="2">
        <v>41530</v>
      </c>
      <c r="D56183" s="1" t="s">
        <v>66</v>
      </c>
      <c r="E56183" s="1" t="s">
        <v>169404</v>
      </c>
      <c r="F56183" s="1" t="s">
        <v>565</v>
      </c>
      <c r="G56183">
        <v>315000</v>
      </c>
      <c r="H56183" s="1" t="s">
        <v>169405</v>
      </c>
      <c r="I56183" s="1" t="s">
        <v>25</v>
      </c>
      <c r="J56183" s="1" t="s">
        <v>169406</v>
      </c>
      <c r="K56183" s="1" t="s">
        <v>169404</v>
      </c>
      <c r="L56183" s="1" t="s">
        <v>565</v>
      </c>
      <c r="M56183" s="1" t="s">
        <v>336</v>
      </c>
      <c r="N56183">
        <v>0.45</v>
      </c>
      <c r="O56183">
        <v>47000</v>
      </c>
      <c r="P56183">
        <v>231900</v>
      </c>
      <c r="Q56183">
        <v>278900</v>
      </c>
      <c r="R56183">
        <v>1955</v>
      </c>
      <c r="S56183">
        <v>2</v>
      </c>
      <c r="T56183">
        <v>1</v>
      </c>
      <c r="U56183">
        <v>0</v>
      </c>
    </row>
    <row r="56184" spans="1:21" x14ac:dyDescent="0.3">
      <c r="A56184">
        <v>49569</v>
      </c>
      <c r="B56184" s="1" t="s">
        <v>169403</v>
      </c>
      <c r="C56184" s="2">
        <v>42548</v>
      </c>
      <c r="D56184" s="1" t="s">
        <v>66</v>
      </c>
      <c r="E56184" s="1" t="s">
        <v>169407</v>
      </c>
      <c r="F56184" s="1" t="s">
        <v>565</v>
      </c>
      <c r="G56184">
        <v>370000</v>
      </c>
      <c r="H56184" s="1" t="s">
        <v>169408</v>
      </c>
      <c r="I56184" s="1" t="s">
        <v>25</v>
      </c>
      <c r="J56184" s="1" t="s">
        <v>169406</v>
      </c>
      <c r="K56184" s="1" t="s">
        <v>169404</v>
      </c>
      <c r="L56184" s="1" t="s">
        <v>565</v>
      </c>
      <c r="M56184" s="1" t="s">
        <v>336</v>
      </c>
      <c r="N56184">
        <v>0.45</v>
      </c>
      <c r="O56184">
        <v>47000</v>
      </c>
      <c r="P56184">
        <v>231900</v>
      </c>
      <c r="Q56184">
        <v>278900</v>
      </c>
      <c r="R56184">
        <v>1955</v>
      </c>
      <c r="S56184">
        <v>2</v>
      </c>
      <c r="T56184">
        <v>1</v>
      </c>
      <c r="U56184">
        <v>0</v>
      </c>
    </row>
    <row r="56185" spans="1:21" x14ac:dyDescent="0.3">
      <c r="A56185">
        <v>12817</v>
      </c>
      <c r="B56185" s="1" t="s">
        <v>169409</v>
      </c>
      <c r="C56185" s="2">
        <v>41726</v>
      </c>
      <c r="D56185" s="1" t="s">
        <v>66</v>
      </c>
      <c r="E56185" s="1" t="s">
        <v>169410</v>
      </c>
      <c r="F56185" s="1" t="s">
        <v>565</v>
      </c>
      <c r="G56185">
        <v>200000</v>
      </c>
      <c r="H56185" s="1" t="s">
        <v>169411</v>
      </c>
      <c r="I56185" s="1" t="s">
        <v>25</v>
      </c>
      <c r="J56185" s="1" t="s">
        <v>169412</v>
      </c>
      <c r="K56185" s="1" t="s">
        <v>169410</v>
      </c>
      <c r="L56185" s="1" t="s">
        <v>565</v>
      </c>
      <c r="M56185" s="1" t="s">
        <v>336</v>
      </c>
      <c r="N56185">
        <v>0.47</v>
      </c>
      <c r="O56185">
        <v>47000</v>
      </c>
      <c r="P56185">
        <v>272600</v>
      </c>
      <c r="Q56185">
        <v>319600</v>
      </c>
      <c r="R56185">
        <v>1955</v>
      </c>
      <c r="S56185">
        <v>3</v>
      </c>
      <c r="T56185">
        <v>1</v>
      </c>
      <c r="U56185">
        <v>1</v>
      </c>
    </row>
    <row r="56186" spans="1:21" x14ac:dyDescent="0.3">
      <c r="A56186">
        <v>13841</v>
      </c>
      <c r="B56186" s="1" t="s">
        <v>169409</v>
      </c>
      <c r="C56186" s="2">
        <v>41753</v>
      </c>
      <c r="D56186" s="1" t="s">
        <v>66</v>
      </c>
      <c r="E56186" s="1" t="s">
        <v>169410</v>
      </c>
      <c r="F56186" s="1" t="s">
        <v>565</v>
      </c>
      <c r="G56186">
        <v>242500</v>
      </c>
      <c r="H56186" s="1" t="s">
        <v>169413</v>
      </c>
      <c r="I56186" s="1" t="s">
        <v>25</v>
      </c>
      <c r="J56186" s="1" t="s">
        <v>169412</v>
      </c>
      <c r="K56186" s="1" t="s">
        <v>169410</v>
      </c>
      <c r="L56186" s="1" t="s">
        <v>565</v>
      </c>
      <c r="M56186" s="1" t="s">
        <v>336</v>
      </c>
      <c r="N56186">
        <v>0.47</v>
      </c>
      <c r="O56186">
        <v>47000</v>
      </c>
      <c r="P56186">
        <v>272600</v>
      </c>
      <c r="Q56186">
        <v>319600</v>
      </c>
      <c r="R56186">
        <v>1955</v>
      </c>
      <c r="S56186">
        <v>3</v>
      </c>
      <c r="T56186">
        <v>1</v>
      </c>
      <c r="U56186">
        <v>1</v>
      </c>
    </row>
    <row r="56187" spans="1:21" x14ac:dyDescent="0.3">
      <c r="A56187">
        <v>17598</v>
      </c>
      <c r="B56187" s="1" t="s">
        <v>169409</v>
      </c>
      <c r="C56187" s="2">
        <v>41849</v>
      </c>
      <c r="D56187" s="1" t="s">
        <v>66</v>
      </c>
      <c r="E56187" s="1" t="s">
        <v>169410</v>
      </c>
      <c r="F56187" s="1" t="s">
        <v>565</v>
      </c>
      <c r="G56187">
        <v>345000</v>
      </c>
      <c r="H56187" s="1" t="s">
        <v>169414</v>
      </c>
      <c r="I56187" s="1" t="s">
        <v>25</v>
      </c>
      <c r="J56187" s="1" t="s">
        <v>169412</v>
      </c>
      <c r="K56187" s="1" t="s">
        <v>169410</v>
      </c>
      <c r="L56187" s="1" t="s">
        <v>565</v>
      </c>
      <c r="M56187" s="1" t="s">
        <v>336</v>
      </c>
      <c r="N56187">
        <v>0.47</v>
      </c>
      <c r="O56187">
        <v>47000</v>
      </c>
      <c r="P56187">
        <v>272600</v>
      </c>
      <c r="Q56187">
        <v>319600</v>
      </c>
      <c r="R56187">
        <v>1955</v>
      </c>
      <c r="S56187">
        <v>3</v>
      </c>
      <c r="T56187">
        <v>1</v>
      </c>
      <c r="U56187">
        <v>1</v>
      </c>
    </row>
    <row r="56188" spans="1:21" x14ac:dyDescent="0.3">
      <c r="A56188">
        <v>9373</v>
      </c>
      <c r="B56188" s="1" t="s">
        <v>169415</v>
      </c>
      <c r="C56188" s="2">
        <v>41603</v>
      </c>
      <c r="D56188" s="1" t="s">
        <v>66</v>
      </c>
      <c r="E56188" s="1" t="s">
        <v>169416</v>
      </c>
      <c r="F56188" s="1" t="s">
        <v>565</v>
      </c>
      <c r="G56188">
        <v>208000</v>
      </c>
      <c r="H56188" s="1" t="s">
        <v>169417</v>
      </c>
      <c r="I56188" s="1" t="s">
        <v>25</v>
      </c>
      <c r="J56188" s="1" t="s">
        <v>169418</v>
      </c>
      <c r="K56188" s="1" t="s">
        <v>169416</v>
      </c>
      <c r="L56188" s="1" t="s">
        <v>565</v>
      </c>
      <c r="M56188" s="1" t="s">
        <v>336</v>
      </c>
      <c r="N56188">
        <v>0.44</v>
      </c>
      <c r="O56188">
        <v>47000</v>
      </c>
      <c r="P56188">
        <v>224300</v>
      </c>
      <c r="Q56188">
        <v>271800</v>
      </c>
      <c r="R56188">
        <v>1956</v>
      </c>
      <c r="S56188">
        <v>2</v>
      </c>
      <c r="T56188">
        <v>2</v>
      </c>
      <c r="U56188">
        <v>0</v>
      </c>
    </row>
    <row r="56189" spans="1:21" x14ac:dyDescent="0.3">
      <c r="A56189">
        <v>20555</v>
      </c>
      <c r="B56189" s="1" t="s">
        <v>169415</v>
      </c>
      <c r="C56189" s="2">
        <v>41886</v>
      </c>
      <c r="D56189" s="1" t="s">
        <v>66</v>
      </c>
      <c r="E56189" s="1" t="s">
        <v>169416</v>
      </c>
      <c r="F56189" s="1" t="s">
        <v>565</v>
      </c>
      <c r="G56189">
        <v>310000</v>
      </c>
      <c r="H56189" s="1" t="s">
        <v>169419</v>
      </c>
      <c r="I56189" s="1" t="s">
        <v>25</v>
      </c>
      <c r="J56189" s="1" t="s">
        <v>169418</v>
      </c>
      <c r="K56189" s="1" t="s">
        <v>169416</v>
      </c>
      <c r="L56189" s="1" t="s">
        <v>565</v>
      </c>
      <c r="M56189" s="1" t="s">
        <v>336</v>
      </c>
      <c r="N56189">
        <v>0.44</v>
      </c>
      <c r="O56189">
        <v>47000</v>
      </c>
      <c r="P56189">
        <v>224300</v>
      </c>
      <c r="Q56189">
        <v>271800</v>
      </c>
      <c r="R56189">
        <v>1956</v>
      </c>
      <c r="S56189">
        <v>2</v>
      </c>
      <c r="T56189">
        <v>2</v>
      </c>
      <c r="U56189">
        <v>0</v>
      </c>
    </row>
    <row r="56190" spans="1:21" x14ac:dyDescent="0.3">
      <c r="A56190">
        <v>44565</v>
      </c>
      <c r="B56190" s="1" t="s">
        <v>169420</v>
      </c>
      <c r="C56190" s="2">
        <v>42430</v>
      </c>
      <c r="D56190" s="1" t="s">
        <v>66</v>
      </c>
      <c r="E56190" s="1" t="s">
        <v>169421</v>
      </c>
      <c r="F56190" s="1" t="s">
        <v>565</v>
      </c>
      <c r="G56190">
        <v>291750</v>
      </c>
      <c r="H56190" s="1" t="s">
        <v>169422</v>
      </c>
      <c r="I56190" s="1" t="s">
        <v>25</v>
      </c>
      <c r="J56190" s="1" t="s">
        <v>169423</v>
      </c>
      <c r="K56190" s="1" t="s">
        <v>169421</v>
      </c>
      <c r="L56190" s="1" t="s">
        <v>565</v>
      </c>
      <c r="M56190" s="1" t="s">
        <v>336</v>
      </c>
      <c r="N56190">
        <v>0.34</v>
      </c>
      <c r="O56190">
        <v>47000</v>
      </c>
      <c r="P56190">
        <v>186800</v>
      </c>
      <c r="Q56190">
        <v>233800</v>
      </c>
      <c r="R56190">
        <v>1961</v>
      </c>
      <c r="S56190">
        <v>2</v>
      </c>
      <c r="T56190">
        <v>1</v>
      </c>
      <c r="U56190">
        <v>1</v>
      </c>
    </row>
    <row r="56191" spans="1:21" x14ac:dyDescent="0.3">
      <c r="A56191">
        <v>7535</v>
      </c>
      <c r="B56191" s="1" t="s">
        <v>169424</v>
      </c>
      <c r="C56191" s="2">
        <v>41537</v>
      </c>
      <c r="D56191" s="1" t="s">
        <v>66</v>
      </c>
      <c r="E56191" s="1" t="s">
        <v>169425</v>
      </c>
      <c r="F56191" s="1" t="s">
        <v>565</v>
      </c>
      <c r="G56191">
        <v>224900</v>
      </c>
      <c r="H56191" s="1" t="s">
        <v>169426</v>
      </c>
      <c r="I56191" s="1" t="s">
        <v>25</v>
      </c>
      <c r="J56191" s="1" t="s">
        <v>169427</v>
      </c>
      <c r="K56191" s="1" t="s">
        <v>169425</v>
      </c>
      <c r="L56191" s="1" t="s">
        <v>565</v>
      </c>
      <c r="M56191" s="1" t="s">
        <v>336</v>
      </c>
      <c r="N56191">
        <v>0.5</v>
      </c>
      <c r="O56191">
        <v>47000</v>
      </c>
      <c r="P56191">
        <v>161700</v>
      </c>
      <c r="Q56191">
        <v>208700</v>
      </c>
      <c r="R56191">
        <v>1960</v>
      </c>
      <c r="S56191">
        <v>3</v>
      </c>
      <c r="T56191">
        <v>1</v>
      </c>
      <c r="U56191">
        <v>1</v>
      </c>
    </row>
    <row r="56192" spans="1:21" x14ac:dyDescent="0.3">
      <c r="A56192">
        <v>37295</v>
      </c>
      <c r="B56192" s="1" t="s">
        <v>169428</v>
      </c>
      <c r="C56192" s="2">
        <v>42270</v>
      </c>
      <c r="D56192" s="1" t="s">
        <v>66</v>
      </c>
      <c r="E56192" s="1" t="s">
        <v>169429</v>
      </c>
      <c r="F56192" s="1" t="s">
        <v>565</v>
      </c>
      <c r="G56192">
        <v>385000</v>
      </c>
      <c r="H56192" s="1" t="s">
        <v>169430</v>
      </c>
      <c r="I56192" s="1" t="s">
        <v>25</v>
      </c>
      <c r="J56192" s="1" t="s">
        <v>169431</v>
      </c>
      <c r="K56192" s="1" t="s">
        <v>169429</v>
      </c>
      <c r="L56192" s="1" t="s">
        <v>565</v>
      </c>
      <c r="M56192" s="1" t="s">
        <v>336</v>
      </c>
      <c r="N56192">
        <v>0.56999999999999995</v>
      </c>
      <c r="O56192">
        <v>47000</v>
      </c>
      <c r="P56192">
        <v>222800</v>
      </c>
      <c r="Q56192">
        <v>269800</v>
      </c>
      <c r="R56192">
        <v>1960</v>
      </c>
      <c r="S56192">
        <v>3</v>
      </c>
      <c r="T56192">
        <v>2</v>
      </c>
      <c r="U56192">
        <v>0</v>
      </c>
    </row>
    <row r="56193" spans="1:21" x14ac:dyDescent="0.3">
      <c r="A56193">
        <v>19053</v>
      </c>
      <c r="B56193" s="1" t="s">
        <v>169432</v>
      </c>
      <c r="C56193" s="2">
        <v>41852</v>
      </c>
      <c r="D56193" s="1" t="s">
        <v>66</v>
      </c>
      <c r="E56193" s="1" t="s">
        <v>169433</v>
      </c>
      <c r="F56193" s="1" t="s">
        <v>565</v>
      </c>
      <c r="G56193">
        <v>189900</v>
      </c>
      <c r="H56193" s="1" t="s">
        <v>169434</v>
      </c>
      <c r="I56193" s="1" t="s">
        <v>25</v>
      </c>
      <c r="J56193" s="1" t="s">
        <v>169435</v>
      </c>
      <c r="K56193" s="1" t="s">
        <v>169433</v>
      </c>
      <c r="L56193" s="1" t="s">
        <v>565</v>
      </c>
      <c r="M56193" s="1" t="s">
        <v>336</v>
      </c>
      <c r="N56193">
        <v>0.28000000000000003</v>
      </c>
      <c r="O56193">
        <v>35500</v>
      </c>
      <c r="P56193">
        <v>170100</v>
      </c>
      <c r="Q56193">
        <v>205600</v>
      </c>
      <c r="R56193">
        <v>1961</v>
      </c>
      <c r="S56193">
        <v>3</v>
      </c>
      <c r="T56193">
        <v>1</v>
      </c>
      <c r="U56193">
        <v>1</v>
      </c>
    </row>
    <row r="56194" spans="1:21" x14ac:dyDescent="0.3">
      <c r="A56194">
        <v>53829</v>
      </c>
      <c r="B56194" s="1" t="s">
        <v>169436</v>
      </c>
      <c r="C56194" s="2">
        <v>42642</v>
      </c>
      <c r="D56194" s="1" t="s">
        <v>66</v>
      </c>
      <c r="E56194" s="1" t="s">
        <v>169437</v>
      </c>
      <c r="F56194" s="1" t="s">
        <v>565</v>
      </c>
      <c r="G56194">
        <v>217500</v>
      </c>
      <c r="H56194" s="1" t="s">
        <v>169438</v>
      </c>
      <c r="I56194" s="1" t="s">
        <v>25</v>
      </c>
      <c r="J56194" s="1" t="s">
        <v>169439</v>
      </c>
      <c r="K56194" s="1" t="s">
        <v>169440</v>
      </c>
      <c r="L56194" s="1" t="s">
        <v>565</v>
      </c>
      <c r="M56194" s="1" t="s">
        <v>336</v>
      </c>
      <c r="N56194">
        <v>0.36</v>
      </c>
      <c r="O56194">
        <v>35500</v>
      </c>
      <c r="P56194">
        <v>168300</v>
      </c>
      <c r="Q56194">
        <v>203800</v>
      </c>
      <c r="R56194">
        <v>1961</v>
      </c>
      <c r="S56194">
        <v>3</v>
      </c>
      <c r="T56194">
        <v>1</v>
      </c>
      <c r="U56194">
        <v>1</v>
      </c>
    </row>
    <row r="56195" spans="1:21" x14ac:dyDescent="0.3">
      <c r="A56195">
        <v>51447</v>
      </c>
      <c r="B56195" s="1" t="s">
        <v>169441</v>
      </c>
      <c r="C56195" s="2">
        <v>42570</v>
      </c>
      <c r="D56195" s="1" t="s">
        <v>66</v>
      </c>
      <c r="E56195" s="1" t="s">
        <v>169442</v>
      </c>
      <c r="F56195" s="1" t="s">
        <v>565</v>
      </c>
      <c r="G56195">
        <v>250000</v>
      </c>
      <c r="H56195" s="1" t="s">
        <v>169443</v>
      </c>
      <c r="I56195" s="1" t="s">
        <v>25</v>
      </c>
      <c r="J56195" s="1" t="s">
        <v>169444</v>
      </c>
      <c r="K56195" s="1" t="s">
        <v>169445</v>
      </c>
      <c r="L56195" s="1" t="s">
        <v>565</v>
      </c>
      <c r="M56195" s="1" t="s">
        <v>336</v>
      </c>
      <c r="N56195">
        <v>0.28999999999999998</v>
      </c>
      <c r="O56195">
        <v>35500</v>
      </c>
      <c r="P56195">
        <v>205900</v>
      </c>
      <c r="Q56195">
        <v>241400</v>
      </c>
      <c r="R56195">
        <v>1962</v>
      </c>
      <c r="S56195">
        <v>4</v>
      </c>
      <c r="T56195">
        <v>2</v>
      </c>
      <c r="U56195">
        <v>1</v>
      </c>
    </row>
    <row r="56196" spans="1:21" x14ac:dyDescent="0.3">
      <c r="A56196">
        <v>52508</v>
      </c>
      <c r="B56196" s="1" t="s">
        <v>169446</v>
      </c>
      <c r="C56196" s="2">
        <v>42590</v>
      </c>
      <c r="D56196" s="1" t="s">
        <v>66</v>
      </c>
      <c r="E56196" s="1" t="s">
        <v>169447</v>
      </c>
      <c r="F56196" s="1" t="s">
        <v>565</v>
      </c>
      <c r="G56196">
        <v>215000</v>
      </c>
      <c r="H56196" s="1" t="s">
        <v>169448</v>
      </c>
      <c r="I56196" s="1" t="s">
        <v>25</v>
      </c>
      <c r="J56196" s="1" t="s">
        <v>169449</v>
      </c>
      <c r="K56196" s="1" t="s">
        <v>169450</v>
      </c>
      <c r="L56196" s="1" t="s">
        <v>565</v>
      </c>
      <c r="M56196" s="1" t="s">
        <v>336</v>
      </c>
      <c r="N56196">
        <v>0.35</v>
      </c>
      <c r="O56196">
        <v>35500</v>
      </c>
      <c r="P56196">
        <v>157400</v>
      </c>
      <c r="Q56196">
        <v>192900</v>
      </c>
      <c r="R56196">
        <v>1962</v>
      </c>
      <c r="S56196">
        <v>3</v>
      </c>
      <c r="T56196">
        <v>2</v>
      </c>
      <c r="U56196">
        <v>0</v>
      </c>
    </row>
    <row r="56197" spans="1:21" x14ac:dyDescent="0.3">
      <c r="A56197">
        <v>49570</v>
      </c>
      <c r="B56197" s="1" t="s">
        <v>169451</v>
      </c>
      <c r="C56197" s="2">
        <v>42527</v>
      </c>
      <c r="D56197" s="1" t="s">
        <v>66</v>
      </c>
      <c r="E56197" s="1" t="s">
        <v>169452</v>
      </c>
      <c r="F56197" s="1" t="s">
        <v>565</v>
      </c>
      <c r="G56197">
        <v>240000</v>
      </c>
      <c r="H56197" s="1" t="s">
        <v>169453</v>
      </c>
      <c r="I56197" s="1" t="s">
        <v>25</v>
      </c>
      <c r="J56197" s="1" t="s">
        <v>169454</v>
      </c>
      <c r="K56197" s="1" t="s">
        <v>169455</v>
      </c>
      <c r="L56197" s="1" t="s">
        <v>565</v>
      </c>
      <c r="M56197" s="1" t="s">
        <v>336</v>
      </c>
      <c r="N56197">
        <v>0.34</v>
      </c>
      <c r="O56197">
        <v>30200</v>
      </c>
      <c r="P56197">
        <v>138600</v>
      </c>
      <c r="Q56197">
        <v>168800</v>
      </c>
      <c r="R56197">
        <v>1961</v>
      </c>
      <c r="S56197">
        <v>3</v>
      </c>
      <c r="T56197">
        <v>1</v>
      </c>
      <c r="U56197">
        <v>1</v>
      </c>
    </row>
    <row r="56198" spans="1:21" x14ac:dyDescent="0.3">
      <c r="A56198">
        <v>23339</v>
      </c>
      <c r="B56198" s="1" t="s">
        <v>169456</v>
      </c>
      <c r="C56198" s="2">
        <v>41953</v>
      </c>
      <c r="D56198" s="1" t="s">
        <v>66</v>
      </c>
      <c r="E56198" s="1" t="s">
        <v>169457</v>
      </c>
      <c r="F56198" s="1" t="s">
        <v>565</v>
      </c>
      <c r="G56198">
        <v>215900</v>
      </c>
      <c r="H56198" s="1" t="s">
        <v>169458</v>
      </c>
      <c r="I56198" s="1" t="s">
        <v>25</v>
      </c>
      <c r="J56198" s="1" t="s">
        <v>169459</v>
      </c>
      <c r="K56198" s="1" t="s">
        <v>169457</v>
      </c>
      <c r="L56198" s="1" t="s">
        <v>565</v>
      </c>
      <c r="M56198" s="1" t="s">
        <v>336</v>
      </c>
      <c r="N56198">
        <v>0.32</v>
      </c>
      <c r="O56198">
        <v>30200</v>
      </c>
      <c r="P56198">
        <v>187300</v>
      </c>
      <c r="Q56198">
        <v>217500</v>
      </c>
      <c r="R56198">
        <v>1996</v>
      </c>
      <c r="S56198">
        <v>3</v>
      </c>
      <c r="T56198">
        <v>2</v>
      </c>
      <c r="U56198">
        <v>0</v>
      </c>
    </row>
    <row r="56199" spans="1:21" x14ac:dyDescent="0.3">
      <c r="A56199">
        <v>37296</v>
      </c>
      <c r="B56199" s="1" t="s">
        <v>169460</v>
      </c>
      <c r="C56199" s="2">
        <v>42276</v>
      </c>
      <c r="D56199" s="1" t="s">
        <v>66</v>
      </c>
      <c r="E56199" s="1" t="s">
        <v>169461</v>
      </c>
      <c r="F56199" s="1" t="s">
        <v>565</v>
      </c>
      <c r="G56199">
        <v>185000</v>
      </c>
      <c r="H56199" s="1" t="s">
        <v>169462</v>
      </c>
      <c r="I56199" s="1" t="s">
        <v>25</v>
      </c>
      <c r="J56199" s="1" t="s">
        <v>169463</v>
      </c>
      <c r="K56199" s="1" t="s">
        <v>169461</v>
      </c>
      <c r="L56199" s="1" t="s">
        <v>565</v>
      </c>
      <c r="M56199" s="1" t="s">
        <v>336</v>
      </c>
      <c r="N56199">
        <v>0.36</v>
      </c>
      <c r="O56199">
        <v>30200</v>
      </c>
      <c r="P56199">
        <v>136100</v>
      </c>
      <c r="Q56199">
        <v>166300</v>
      </c>
      <c r="R56199">
        <v>1962</v>
      </c>
      <c r="S56199">
        <v>3</v>
      </c>
      <c r="T56199">
        <v>1</v>
      </c>
      <c r="U56199">
        <v>1</v>
      </c>
    </row>
    <row r="56200" spans="1:21" x14ac:dyDescent="0.3">
      <c r="A56200">
        <v>38878</v>
      </c>
      <c r="B56200" s="1" t="s">
        <v>169464</v>
      </c>
      <c r="C56200" s="2">
        <v>42286</v>
      </c>
      <c r="D56200" s="1" t="s">
        <v>66</v>
      </c>
      <c r="E56200" s="1" t="s">
        <v>169465</v>
      </c>
      <c r="F56200" s="1" t="s">
        <v>565</v>
      </c>
      <c r="G56200">
        <v>157500</v>
      </c>
      <c r="H56200" s="1" t="s">
        <v>169466</v>
      </c>
      <c r="I56200" s="1" t="s">
        <v>25</v>
      </c>
      <c r="J56200" s="1" t="s">
        <v>169467</v>
      </c>
      <c r="K56200" s="1" t="s">
        <v>169465</v>
      </c>
      <c r="L56200" s="1" t="s">
        <v>565</v>
      </c>
      <c r="M56200" s="1" t="s">
        <v>336</v>
      </c>
      <c r="N56200">
        <v>0.36</v>
      </c>
      <c r="O56200">
        <v>30200</v>
      </c>
      <c r="P56200">
        <v>174800</v>
      </c>
      <c r="Q56200">
        <v>205000</v>
      </c>
      <c r="R56200">
        <v>1961</v>
      </c>
      <c r="S56200">
        <v>3</v>
      </c>
      <c r="T56200">
        <v>1</v>
      </c>
      <c r="U56200">
        <v>1</v>
      </c>
    </row>
    <row r="56201" spans="1:21" x14ac:dyDescent="0.3">
      <c r="A56201">
        <v>38879</v>
      </c>
      <c r="B56201" s="1" t="s">
        <v>169464</v>
      </c>
      <c r="C56201" s="2">
        <v>42296</v>
      </c>
      <c r="D56201" s="1" t="s">
        <v>66</v>
      </c>
      <c r="E56201" s="1" t="s">
        <v>169465</v>
      </c>
      <c r="F56201" s="1" t="s">
        <v>565</v>
      </c>
      <c r="G56201">
        <v>165000</v>
      </c>
      <c r="H56201" s="1" t="s">
        <v>169468</v>
      </c>
      <c r="I56201" s="1" t="s">
        <v>25</v>
      </c>
      <c r="J56201" s="1" t="s">
        <v>169467</v>
      </c>
      <c r="K56201" s="1" t="s">
        <v>169465</v>
      </c>
      <c r="L56201" s="1" t="s">
        <v>565</v>
      </c>
      <c r="M56201" s="1" t="s">
        <v>336</v>
      </c>
      <c r="N56201">
        <v>0.36</v>
      </c>
      <c r="O56201">
        <v>30200</v>
      </c>
      <c r="P56201">
        <v>174800</v>
      </c>
      <c r="Q56201">
        <v>205000</v>
      </c>
      <c r="R56201">
        <v>1961</v>
      </c>
      <c r="S56201">
        <v>3</v>
      </c>
      <c r="T56201">
        <v>1</v>
      </c>
      <c r="U56201">
        <v>1</v>
      </c>
    </row>
    <row r="56202" spans="1:21" x14ac:dyDescent="0.3">
      <c r="A56202">
        <v>51448</v>
      </c>
      <c r="B56202" s="1" t="s">
        <v>169464</v>
      </c>
      <c r="C56202" s="2">
        <v>42557</v>
      </c>
      <c r="D56202" s="1" t="s">
        <v>66</v>
      </c>
      <c r="E56202" s="1" t="s">
        <v>169469</v>
      </c>
      <c r="F56202" s="1" t="s">
        <v>565</v>
      </c>
      <c r="G56202">
        <v>324000</v>
      </c>
      <c r="H56202" s="1" t="s">
        <v>169470</v>
      </c>
      <c r="I56202" s="1" t="s">
        <v>25</v>
      </c>
      <c r="J56202" s="1" t="s">
        <v>169467</v>
      </c>
      <c r="K56202" s="1" t="s">
        <v>169465</v>
      </c>
      <c r="L56202" s="1" t="s">
        <v>565</v>
      </c>
      <c r="M56202" s="1" t="s">
        <v>336</v>
      </c>
      <c r="N56202">
        <v>0.36</v>
      </c>
      <c r="O56202">
        <v>30200</v>
      </c>
      <c r="P56202">
        <v>174800</v>
      </c>
      <c r="Q56202">
        <v>205000</v>
      </c>
      <c r="R56202">
        <v>1961</v>
      </c>
      <c r="S56202">
        <v>3</v>
      </c>
      <c r="T56202">
        <v>1</v>
      </c>
      <c r="U56202">
        <v>1</v>
      </c>
    </row>
    <row r="56203" spans="1:21" x14ac:dyDescent="0.3">
      <c r="A56203">
        <v>44566</v>
      </c>
      <c r="B56203" s="1" t="s">
        <v>169471</v>
      </c>
      <c r="C56203" s="2">
        <v>42447</v>
      </c>
      <c r="D56203" s="1" t="s">
        <v>66</v>
      </c>
      <c r="E56203" s="1" t="s">
        <v>169472</v>
      </c>
      <c r="F56203" s="1" t="s">
        <v>565</v>
      </c>
      <c r="G56203">
        <v>280000</v>
      </c>
      <c r="H56203" s="1" t="s">
        <v>169473</v>
      </c>
      <c r="I56203" s="1" t="s">
        <v>25</v>
      </c>
      <c r="J56203" s="1" t="s">
        <v>169474</v>
      </c>
      <c r="K56203" s="1" t="s">
        <v>169472</v>
      </c>
      <c r="L56203" s="1" t="s">
        <v>565</v>
      </c>
      <c r="M56203" s="1" t="s">
        <v>336</v>
      </c>
      <c r="N56203">
        <v>0.41</v>
      </c>
      <c r="O56203">
        <v>30200</v>
      </c>
      <c r="P56203">
        <v>177300</v>
      </c>
      <c r="Q56203">
        <v>207500</v>
      </c>
      <c r="R56203">
        <v>1961</v>
      </c>
      <c r="S56203">
        <v>4</v>
      </c>
      <c r="T56203">
        <v>2</v>
      </c>
      <c r="U56203">
        <v>1</v>
      </c>
    </row>
    <row r="56204" spans="1:21" x14ac:dyDescent="0.3">
      <c r="A56204">
        <v>5155</v>
      </c>
      <c r="B56204" s="1" t="s">
        <v>169475</v>
      </c>
      <c r="C56204" s="2">
        <v>41470</v>
      </c>
      <c r="D56204" s="1" t="s">
        <v>66</v>
      </c>
      <c r="E56204" s="1" t="s">
        <v>169476</v>
      </c>
      <c r="F56204" s="1" t="s">
        <v>565</v>
      </c>
      <c r="G56204">
        <v>165300</v>
      </c>
      <c r="H56204" s="1" t="s">
        <v>169477</v>
      </c>
      <c r="I56204" s="1" t="s">
        <v>25</v>
      </c>
      <c r="J56204" s="1" t="s">
        <v>169478</v>
      </c>
      <c r="K56204" s="1" t="s">
        <v>169476</v>
      </c>
      <c r="L56204" s="1" t="s">
        <v>565</v>
      </c>
      <c r="M56204" s="1" t="s">
        <v>336</v>
      </c>
      <c r="N56204">
        <v>0.49</v>
      </c>
      <c r="O56204">
        <v>30200</v>
      </c>
      <c r="P56204">
        <v>134500</v>
      </c>
      <c r="Q56204">
        <v>164700</v>
      </c>
      <c r="R56204">
        <v>1961</v>
      </c>
      <c r="S56204">
        <v>3</v>
      </c>
      <c r="T56204">
        <v>1</v>
      </c>
      <c r="U56204">
        <v>1</v>
      </c>
    </row>
    <row r="56205" spans="1:21" x14ac:dyDescent="0.3">
      <c r="A56205">
        <v>19054</v>
      </c>
      <c r="B56205" s="1" t="s">
        <v>169479</v>
      </c>
      <c r="C56205" s="2">
        <v>41859</v>
      </c>
      <c r="D56205" s="1" t="s">
        <v>66</v>
      </c>
      <c r="E56205" s="1" t="s">
        <v>169480</v>
      </c>
      <c r="F56205" s="1" t="s">
        <v>565</v>
      </c>
      <c r="G56205">
        <v>285000</v>
      </c>
      <c r="H56205" s="1" t="s">
        <v>169481</v>
      </c>
      <c r="I56205" s="1" t="s">
        <v>25</v>
      </c>
      <c r="J56205" s="1" t="s">
        <v>169482</v>
      </c>
      <c r="K56205" s="1" t="s">
        <v>169480</v>
      </c>
      <c r="L56205" s="1" t="s">
        <v>565</v>
      </c>
      <c r="M56205" s="1" t="s">
        <v>336</v>
      </c>
      <c r="N56205">
        <v>0.5</v>
      </c>
      <c r="O56205">
        <v>35500</v>
      </c>
      <c r="P56205">
        <v>159900</v>
      </c>
      <c r="Q56205">
        <v>199800</v>
      </c>
      <c r="R56205">
        <v>1956</v>
      </c>
      <c r="S56205">
        <v>2</v>
      </c>
      <c r="T56205">
        <v>1</v>
      </c>
      <c r="U56205">
        <v>1</v>
      </c>
    </row>
    <row r="56206" spans="1:21" x14ac:dyDescent="0.3">
      <c r="A56206">
        <v>14992</v>
      </c>
      <c r="B56206" s="1" t="s">
        <v>169483</v>
      </c>
      <c r="C56206" s="2">
        <v>41782</v>
      </c>
      <c r="D56206" s="1" t="s">
        <v>66</v>
      </c>
      <c r="E56206" s="1" t="s">
        <v>169484</v>
      </c>
      <c r="F56206" s="1" t="s">
        <v>565</v>
      </c>
      <c r="G56206">
        <v>215000</v>
      </c>
      <c r="H56206" s="1" t="s">
        <v>169485</v>
      </c>
      <c r="I56206" s="1" t="s">
        <v>25</v>
      </c>
      <c r="J56206" s="1" t="s">
        <v>169486</v>
      </c>
      <c r="K56206" s="1" t="s">
        <v>169484</v>
      </c>
      <c r="L56206" s="1" t="s">
        <v>565</v>
      </c>
      <c r="M56206" s="1" t="s">
        <v>336</v>
      </c>
      <c r="N56206">
        <v>0.27</v>
      </c>
      <c r="O56206">
        <v>35500</v>
      </c>
      <c r="P56206">
        <v>139300</v>
      </c>
      <c r="Q56206">
        <v>174800</v>
      </c>
      <c r="R56206">
        <v>1961</v>
      </c>
      <c r="S56206">
        <v>3</v>
      </c>
      <c r="T56206">
        <v>1</v>
      </c>
      <c r="U56206">
        <v>1</v>
      </c>
    </row>
    <row r="56207" spans="1:21" x14ac:dyDescent="0.3">
      <c r="A56207">
        <v>20556</v>
      </c>
      <c r="B56207" s="1" t="s">
        <v>169487</v>
      </c>
      <c r="C56207" s="2">
        <v>41912</v>
      </c>
      <c r="D56207" s="1" t="s">
        <v>66</v>
      </c>
      <c r="E56207" s="1" t="s">
        <v>169488</v>
      </c>
      <c r="F56207" s="1" t="s">
        <v>565</v>
      </c>
      <c r="G56207">
        <v>255000</v>
      </c>
      <c r="H56207" s="1" t="s">
        <v>169489</v>
      </c>
      <c r="I56207" s="1" t="s">
        <v>25</v>
      </c>
      <c r="J56207" s="1" t="s">
        <v>169490</v>
      </c>
      <c r="K56207" s="1" t="s">
        <v>169488</v>
      </c>
      <c r="L56207" s="1" t="s">
        <v>565</v>
      </c>
      <c r="M56207" s="1" t="s">
        <v>336</v>
      </c>
      <c r="N56207">
        <v>0.27</v>
      </c>
      <c r="O56207">
        <v>35500</v>
      </c>
      <c r="P56207">
        <v>146800</v>
      </c>
      <c r="Q56207">
        <v>182300</v>
      </c>
      <c r="R56207">
        <v>1961</v>
      </c>
      <c r="S56207">
        <v>3</v>
      </c>
      <c r="T56207">
        <v>1</v>
      </c>
      <c r="U56207">
        <v>1</v>
      </c>
    </row>
    <row r="56208" spans="1:21" x14ac:dyDescent="0.3">
      <c r="A56208">
        <v>42602</v>
      </c>
      <c r="B56208" s="1" t="s">
        <v>169491</v>
      </c>
      <c r="C56208" s="2">
        <v>42397</v>
      </c>
      <c r="D56208" s="1" t="s">
        <v>66</v>
      </c>
      <c r="E56208" s="1" t="s">
        <v>169492</v>
      </c>
      <c r="F56208" s="1" t="s">
        <v>565</v>
      </c>
      <c r="G56208">
        <v>305000</v>
      </c>
      <c r="H56208" s="1" t="s">
        <v>169493</v>
      </c>
      <c r="I56208" s="1" t="s">
        <v>25</v>
      </c>
      <c r="J56208" s="1" t="s">
        <v>169494</v>
      </c>
      <c r="K56208" s="1" t="s">
        <v>169492</v>
      </c>
      <c r="L56208" s="1" t="s">
        <v>565</v>
      </c>
      <c r="M56208" s="1" t="s">
        <v>336</v>
      </c>
      <c r="N56208">
        <v>0.28000000000000003</v>
      </c>
      <c r="O56208">
        <v>35500</v>
      </c>
      <c r="P56208">
        <v>179400</v>
      </c>
      <c r="Q56208">
        <v>214900</v>
      </c>
      <c r="R56208">
        <v>1963</v>
      </c>
      <c r="S56208">
        <v>3</v>
      </c>
      <c r="T56208">
        <v>2</v>
      </c>
      <c r="U56208">
        <v>1</v>
      </c>
    </row>
    <row r="56209" spans="1:21" x14ac:dyDescent="0.3">
      <c r="A56209">
        <v>37297</v>
      </c>
      <c r="B56209" s="1" t="s">
        <v>169495</v>
      </c>
      <c r="C56209" s="2">
        <v>42255</v>
      </c>
      <c r="D56209" s="1" t="s">
        <v>66</v>
      </c>
      <c r="E56209" s="1" t="s">
        <v>169496</v>
      </c>
      <c r="F56209" s="1" t="s">
        <v>565</v>
      </c>
      <c r="G56209">
        <v>259900</v>
      </c>
      <c r="H56209" s="1" t="s">
        <v>169497</v>
      </c>
      <c r="I56209" s="1" t="s">
        <v>25</v>
      </c>
      <c r="J56209" s="1" t="s">
        <v>169498</v>
      </c>
      <c r="K56209" s="1" t="s">
        <v>169496</v>
      </c>
      <c r="L56209" s="1" t="s">
        <v>565</v>
      </c>
      <c r="M56209" s="1" t="s">
        <v>336</v>
      </c>
      <c r="N56209">
        <v>0.32</v>
      </c>
      <c r="O56209">
        <v>35500</v>
      </c>
      <c r="P56209">
        <v>167900</v>
      </c>
      <c r="Q56209">
        <v>203400</v>
      </c>
      <c r="R56209">
        <v>1962</v>
      </c>
      <c r="S56209">
        <v>3</v>
      </c>
      <c r="T56209">
        <v>2</v>
      </c>
      <c r="U56209">
        <v>0</v>
      </c>
    </row>
    <row r="56210" spans="1:21" x14ac:dyDescent="0.3">
      <c r="A56210">
        <v>22073</v>
      </c>
      <c r="B56210" s="1" t="s">
        <v>169499</v>
      </c>
      <c r="C56210" s="2">
        <v>41932</v>
      </c>
      <c r="D56210" s="1" t="s">
        <v>66</v>
      </c>
      <c r="E56210" s="1" t="s">
        <v>169500</v>
      </c>
      <c r="F56210" s="1" t="s">
        <v>565</v>
      </c>
      <c r="G56210">
        <v>299900</v>
      </c>
      <c r="H56210" s="1" t="s">
        <v>169501</v>
      </c>
      <c r="I56210" s="1" t="s">
        <v>25</v>
      </c>
      <c r="J56210" s="1" t="s">
        <v>169502</v>
      </c>
      <c r="K56210" s="1" t="s">
        <v>169500</v>
      </c>
      <c r="L56210" s="1" t="s">
        <v>565</v>
      </c>
      <c r="M56210" s="1" t="s">
        <v>336</v>
      </c>
      <c r="N56210">
        <v>0.25</v>
      </c>
      <c r="O56210">
        <v>35500</v>
      </c>
      <c r="P56210">
        <v>222800</v>
      </c>
      <c r="Q56210">
        <v>258300</v>
      </c>
      <c r="R56210">
        <v>1961</v>
      </c>
      <c r="S56210">
        <v>3</v>
      </c>
      <c r="T56210">
        <v>2</v>
      </c>
      <c r="U56210">
        <v>0</v>
      </c>
    </row>
    <row r="56211" spans="1:21" x14ac:dyDescent="0.3">
      <c r="A56211">
        <v>55377</v>
      </c>
      <c r="B56211" s="1" t="s">
        <v>169503</v>
      </c>
      <c r="C56211" s="2">
        <v>42668</v>
      </c>
      <c r="D56211" s="1" t="s">
        <v>66</v>
      </c>
      <c r="E56211" s="1" t="s">
        <v>169504</v>
      </c>
      <c r="F56211" s="1" t="s">
        <v>565</v>
      </c>
      <c r="G56211">
        <v>213500</v>
      </c>
      <c r="H56211" s="1" t="s">
        <v>169505</v>
      </c>
      <c r="I56211" s="1" t="s">
        <v>25</v>
      </c>
      <c r="J56211" s="1" t="s">
        <v>169506</v>
      </c>
      <c r="K56211" s="1" t="s">
        <v>169507</v>
      </c>
      <c r="L56211" s="1" t="s">
        <v>565</v>
      </c>
      <c r="M56211" s="1" t="s">
        <v>336</v>
      </c>
      <c r="N56211">
        <v>0.36</v>
      </c>
      <c r="O56211">
        <v>35500</v>
      </c>
      <c r="P56211">
        <v>123200</v>
      </c>
      <c r="Q56211">
        <v>158700</v>
      </c>
      <c r="R56211">
        <v>1961</v>
      </c>
      <c r="S56211">
        <v>3</v>
      </c>
      <c r="T56211">
        <v>1</v>
      </c>
      <c r="U56211">
        <v>1</v>
      </c>
    </row>
    <row r="56212" spans="1:21" x14ac:dyDescent="0.3">
      <c r="A56212">
        <v>1504</v>
      </c>
      <c r="B56212" s="1" t="s">
        <v>169508</v>
      </c>
      <c r="C56212" s="2">
        <v>41379</v>
      </c>
      <c r="D56212" s="1" t="s">
        <v>66</v>
      </c>
      <c r="E56212" s="1" t="s">
        <v>169509</v>
      </c>
      <c r="F56212" s="1" t="s">
        <v>565</v>
      </c>
      <c r="G56212">
        <v>227000</v>
      </c>
      <c r="H56212" s="1" t="s">
        <v>169510</v>
      </c>
      <c r="I56212" s="1" t="s">
        <v>25</v>
      </c>
      <c r="J56212" s="1" t="s">
        <v>169511</v>
      </c>
      <c r="K56212" s="1" t="s">
        <v>169509</v>
      </c>
      <c r="L56212" s="1" t="s">
        <v>565</v>
      </c>
      <c r="M56212" s="1" t="s">
        <v>336</v>
      </c>
      <c r="N56212">
        <v>0.3</v>
      </c>
      <c r="O56212">
        <v>35500</v>
      </c>
      <c r="P56212">
        <v>160900</v>
      </c>
      <c r="Q56212">
        <v>196400</v>
      </c>
      <c r="R56212">
        <v>1961</v>
      </c>
      <c r="S56212">
        <v>3</v>
      </c>
      <c r="T56212">
        <v>1</v>
      </c>
      <c r="U56212">
        <v>1</v>
      </c>
    </row>
    <row r="56213" spans="1:21" x14ac:dyDescent="0.3">
      <c r="A56213">
        <v>14993</v>
      </c>
      <c r="B56213" s="1" t="s">
        <v>169512</v>
      </c>
      <c r="C56213" s="2">
        <v>41787</v>
      </c>
      <c r="D56213" s="1" t="s">
        <v>66</v>
      </c>
      <c r="E56213" s="1" t="s">
        <v>169513</v>
      </c>
      <c r="F56213" s="1" t="s">
        <v>565</v>
      </c>
      <c r="G56213">
        <v>229000</v>
      </c>
      <c r="H56213" s="1" t="s">
        <v>169514</v>
      </c>
      <c r="I56213" s="1" t="s">
        <v>25</v>
      </c>
      <c r="J56213" s="1" t="s">
        <v>169515</v>
      </c>
      <c r="K56213" s="1" t="s">
        <v>169513</v>
      </c>
      <c r="L56213" s="1" t="s">
        <v>565</v>
      </c>
      <c r="M56213" s="1" t="s">
        <v>336</v>
      </c>
      <c r="N56213">
        <v>0.3</v>
      </c>
      <c r="O56213">
        <v>35500</v>
      </c>
      <c r="P56213">
        <v>172400</v>
      </c>
      <c r="Q56213">
        <v>210900</v>
      </c>
      <c r="R56213">
        <v>1961</v>
      </c>
      <c r="S56213">
        <v>3</v>
      </c>
      <c r="T56213">
        <v>2</v>
      </c>
      <c r="U56213">
        <v>0</v>
      </c>
    </row>
    <row r="56214" spans="1:21" x14ac:dyDescent="0.3">
      <c r="A56214">
        <v>32081</v>
      </c>
      <c r="B56214" s="1" t="s">
        <v>169516</v>
      </c>
      <c r="C56214" s="2">
        <v>42165</v>
      </c>
      <c r="D56214" s="1" t="s">
        <v>66</v>
      </c>
      <c r="E56214" s="1" t="s">
        <v>169517</v>
      </c>
      <c r="F56214" s="1" t="s">
        <v>565</v>
      </c>
      <c r="G56214">
        <v>340000</v>
      </c>
      <c r="H56214" s="1" t="s">
        <v>169518</v>
      </c>
      <c r="I56214" s="1" t="s">
        <v>25</v>
      </c>
      <c r="J56214" s="1" t="s">
        <v>169519</v>
      </c>
      <c r="K56214" s="1" t="s">
        <v>169517</v>
      </c>
      <c r="L56214" s="1" t="s">
        <v>565</v>
      </c>
      <c r="M56214" s="1" t="s">
        <v>336</v>
      </c>
      <c r="N56214">
        <v>0.34</v>
      </c>
      <c r="O56214">
        <v>35500</v>
      </c>
      <c r="P56214">
        <v>285300</v>
      </c>
      <c r="Q56214">
        <v>320800</v>
      </c>
      <c r="R56214">
        <v>1966</v>
      </c>
      <c r="S56214">
        <v>5</v>
      </c>
      <c r="T56214">
        <v>2</v>
      </c>
      <c r="U56214">
        <v>1</v>
      </c>
    </row>
    <row r="56215" spans="1:21" x14ac:dyDescent="0.3">
      <c r="A56215">
        <v>1505</v>
      </c>
      <c r="B56215" s="1" t="s">
        <v>169520</v>
      </c>
      <c r="C56215" s="2">
        <v>41366</v>
      </c>
      <c r="D56215" s="1" t="s">
        <v>66</v>
      </c>
      <c r="E56215" s="1" t="s">
        <v>169521</v>
      </c>
      <c r="F56215" s="1" t="s">
        <v>565</v>
      </c>
      <c r="G56215">
        <v>219000</v>
      </c>
      <c r="H56215" s="1" t="s">
        <v>169522</v>
      </c>
      <c r="I56215" s="1" t="s">
        <v>25</v>
      </c>
      <c r="J56215" s="1" t="s">
        <v>169523</v>
      </c>
      <c r="K56215" s="1" t="s">
        <v>169521</v>
      </c>
      <c r="L56215" s="1" t="s">
        <v>565</v>
      </c>
      <c r="M56215" s="1" t="s">
        <v>336</v>
      </c>
      <c r="N56215">
        <v>0.32</v>
      </c>
      <c r="O56215">
        <v>35500</v>
      </c>
      <c r="P56215">
        <v>178900</v>
      </c>
      <c r="Q56215">
        <v>214400</v>
      </c>
      <c r="R56215">
        <v>1961</v>
      </c>
      <c r="S56215">
        <v>3</v>
      </c>
      <c r="T56215">
        <v>2</v>
      </c>
      <c r="U56215">
        <v>0</v>
      </c>
    </row>
    <row r="56216" spans="1:21" x14ac:dyDescent="0.3">
      <c r="A56216">
        <v>19055</v>
      </c>
      <c r="B56216" s="1" t="s">
        <v>169520</v>
      </c>
      <c r="C56216" s="2">
        <v>41863</v>
      </c>
      <c r="D56216" s="1" t="s">
        <v>66</v>
      </c>
      <c r="E56216" s="1" t="s">
        <v>169521</v>
      </c>
      <c r="F56216" s="1" t="s">
        <v>565</v>
      </c>
      <c r="G56216">
        <v>250000</v>
      </c>
      <c r="H56216" s="1" t="s">
        <v>169524</v>
      </c>
      <c r="I56216" s="1" t="s">
        <v>25</v>
      </c>
      <c r="J56216" s="1" t="s">
        <v>169523</v>
      </c>
      <c r="K56216" s="1" t="s">
        <v>169521</v>
      </c>
      <c r="L56216" s="1" t="s">
        <v>565</v>
      </c>
      <c r="M56216" s="1" t="s">
        <v>336</v>
      </c>
      <c r="N56216">
        <v>0.32</v>
      </c>
      <c r="O56216">
        <v>35500</v>
      </c>
      <c r="P56216">
        <v>178900</v>
      </c>
      <c r="Q56216">
        <v>214400</v>
      </c>
      <c r="R56216">
        <v>1961</v>
      </c>
      <c r="S56216">
        <v>3</v>
      </c>
      <c r="T56216">
        <v>2</v>
      </c>
      <c r="U56216">
        <v>0</v>
      </c>
    </row>
    <row r="56217" spans="1:21" x14ac:dyDescent="0.3">
      <c r="A56217">
        <v>2568</v>
      </c>
      <c r="B56217" s="1" t="s">
        <v>169525</v>
      </c>
      <c r="C56217" s="2">
        <v>41424</v>
      </c>
      <c r="D56217" s="1" t="s">
        <v>66</v>
      </c>
      <c r="E56217" s="1" t="s">
        <v>169526</v>
      </c>
      <c r="F56217" s="1" t="s">
        <v>565</v>
      </c>
      <c r="G56217">
        <v>239000</v>
      </c>
      <c r="H56217" s="1" t="s">
        <v>169527</v>
      </c>
      <c r="I56217" s="1" t="s">
        <v>25</v>
      </c>
      <c r="J56217" s="1" t="s">
        <v>169528</v>
      </c>
      <c r="K56217" s="1" t="s">
        <v>169526</v>
      </c>
      <c r="L56217" s="1" t="s">
        <v>565</v>
      </c>
      <c r="M56217" s="1" t="s">
        <v>336</v>
      </c>
      <c r="N56217">
        <v>0.3</v>
      </c>
      <c r="O56217">
        <v>35500</v>
      </c>
      <c r="P56217">
        <v>174500</v>
      </c>
      <c r="Q56217">
        <v>210000</v>
      </c>
      <c r="R56217">
        <v>1961</v>
      </c>
      <c r="S56217">
        <v>3</v>
      </c>
      <c r="T56217">
        <v>1</v>
      </c>
      <c r="U56217">
        <v>1</v>
      </c>
    </row>
    <row r="56218" spans="1:21" x14ac:dyDescent="0.3">
      <c r="A56218">
        <v>24321</v>
      </c>
      <c r="B56218" s="1" t="s">
        <v>169529</v>
      </c>
      <c r="C56218" s="2">
        <v>42003</v>
      </c>
      <c r="D56218" s="1" t="s">
        <v>66</v>
      </c>
      <c r="E56218" s="1" t="s">
        <v>169530</v>
      </c>
      <c r="F56218" s="1" t="s">
        <v>565</v>
      </c>
      <c r="G56218">
        <v>235000</v>
      </c>
      <c r="H56218" s="1" t="s">
        <v>169531</v>
      </c>
      <c r="I56218" s="1" t="s">
        <v>25</v>
      </c>
      <c r="J56218" s="1" t="s">
        <v>169532</v>
      </c>
      <c r="K56218" s="1" t="s">
        <v>169530</v>
      </c>
      <c r="L56218" s="1" t="s">
        <v>565</v>
      </c>
      <c r="M56218" s="1" t="s">
        <v>336</v>
      </c>
      <c r="N56218">
        <v>0.32</v>
      </c>
      <c r="O56218">
        <v>35500</v>
      </c>
      <c r="P56218">
        <v>180000</v>
      </c>
      <c r="Q56218">
        <v>215500</v>
      </c>
      <c r="R56218">
        <v>1961</v>
      </c>
      <c r="S56218">
        <v>4</v>
      </c>
      <c r="T56218">
        <v>2</v>
      </c>
      <c r="U56218">
        <v>0</v>
      </c>
    </row>
    <row r="56219" spans="1:21" x14ac:dyDescent="0.3">
      <c r="A56219">
        <v>37298</v>
      </c>
      <c r="B56219" s="1" t="s">
        <v>169533</v>
      </c>
      <c r="C56219" s="2">
        <v>42255</v>
      </c>
      <c r="D56219" s="1" t="s">
        <v>66</v>
      </c>
      <c r="E56219" s="1" t="s">
        <v>169534</v>
      </c>
      <c r="F56219" s="1" t="s">
        <v>565</v>
      </c>
      <c r="G56219">
        <v>325000</v>
      </c>
      <c r="H56219" s="1" t="s">
        <v>169535</v>
      </c>
      <c r="I56219" s="1" t="s">
        <v>25</v>
      </c>
      <c r="J56219" s="1" t="s">
        <v>169536</v>
      </c>
      <c r="K56219" s="1" t="s">
        <v>169534</v>
      </c>
      <c r="L56219" s="1" t="s">
        <v>565</v>
      </c>
      <c r="M56219" s="1" t="s">
        <v>336</v>
      </c>
      <c r="N56219">
        <v>0.69</v>
      </c>
      <c r="O56219">
        <v>38500</v>
      </c>
      <c r="P56219">
        <v>217200</v>
      </c>
      <c r="Q56219">
        <v>255700</v>
      </c>
      <c r="R56219">
        <v>1962</v>
      </c>
      <c r="S56219">
        <v>4</v>
      </c>
      <c r="T56219">
        <v>2</v>
      </c>
      <c r="U56219">
        <v>1</v>
      </c>
    </row>
    <row r="56220" spans="1:21" x14ac:dyDescent="0.3">
      <c r="A56220">
        <v>28795</v>
      </c>
      <c r="B56220" s="1" t="s">
        <v>169537</v>
      </c>
      <c r="C56220" s="2">
        <v>42118</v>
      </c>
      <c r="D56220" s="1" t="s">
        <v>66</v>
      </c>
      <c r="E56220" s="1" t="s">
        <v>169538</v>
      </c>
      <c r="F56220" s="1" t="s">
        <v>565</v>
      </c>
      <c r="G56220">
        <v>224000</v>
      </c>
      <c r="H56220" s="1" t="s">
        <v>169539</v>
      </c>
      <c r="I56220" s="1" t="s">
        <v>25</v>
      </c>
      <c r="J56220" s="1" t="s">
        <v>169540</v>
      </c>
      <c r="K56220" s="1" t="s">
        <v>169538</v>
      </c>
      <c r="L56220" s="1" t="s">
        <v>565</v>
      </c>
      <c r="M56220" s="1" t="s">
        <v>336</v>
      </c>
      <c r="N56220">
        <v>0.35</v>
      </c>
      <c r="O56220">
        <v>38500</v>
      </c>
      <c r="P56220">
        <v>164900</v>
      </c>
      <c r="Q56220">
        <v>203400</v>
      </c>
      <c r="R56220">
        <v>1961</v>
      </c>
      <c r="S56220">
        <v>3</v>
      </c>
      <c r="T56220">
        <v>1</v>
      </c>
      <c r="U56220">
        <v>0</v>
      </c>
    </row>
    <row r="56221" spans="1:21" x14ac:dyDescent="0.3">
      <c r="A56221">
        <v>53830</v>
      </c>
      <c r="B56221" s="1" t="s">
        <v>169537</v>
      </c>
      <c r="C56221" s="2">
        <v>42641</v>
      </c>
      <c r="D56221" s="1" t="s">
        <v>66</v>
      </c>
      <c r="E56221" s="1" t="s">
        <v>169541</v>
      </c>
      <c r="F56221" s="1" t="s">
        <v>565</v>
      </c>
      <c r="G56221">
        <v>352000</v>
      </c>
      <c r="H56221" s="1" t="s">
        <v>169542</v>
      </c>
      <c r="I56221" s="1" t="s">
        <v>25</v>
      </c>
      <c r="J56221" s="1" t="s">
        <v>169540</v>
      </c>
      <c r="K56221" s="1" t="s">
        <v>169538</v>
      </c>
      <c r="L56221" s="1" t="s">
        <v>565</v>
      </c>
      <c r="M56221" s="1" t="s">
        <v>336</v>
      </c>
      <c r="N56221">
        <v>0.35</v>
      </c>
      <c r="O56221">
        <v>38500</v>
      </c>
      <c r="P56221">
        <v>164900</v>
      </c>
      <c r="Q56221">
        <v>203400</v>
      </c>
      <c r="R56221">
        <v>1961</v>
      </c>
      <c r="S56221">
        <v>3</v>
      </c>
      <c r="T56221">
        <v>1</v>
      </c>
      <c r="U56221">
        <v>0</v>
      </c>
    </row>
    <row r="56222" spans="1:21" x14ac:dyDescent="0.3">
      <c r="A56222">
        <v>3798</v>
      </c>
      <c r="B56222" s="1" t="s">
        <v>169543</v>
      </c>
      <c r="C56222" s="2">
        <v>41453</v>
      </c>
      <c r="D56222" s="1" t="s">
        <v>66</v>
      </c>
      <c r="E56222" s="1" t="s">
        <v>169544</v>
      </c>
      <c r="F56222" s="1" t="s">
        <v>565</v>
      </c>
      <c r="G56222">
        <v>175000</v>
      </c>
      <c r="H56222" s="1" t="s">
        <v>169545</v>
      </c>
      <c r="I56222" s="1" t="s">
        <v>25</v>
      </c>
      <c r="J56222" s="1" t="s">
        <v>169546</v>
      </c>
      <c r="K56222" s="1" t="s">
        <v>169544</v>
      </c>
      <c r="L56222" s="1" t="s">
        <v>565</v>
      </c>
      <c r="M56222" s="1" t="s">
        <v>336</v>
      </c>
      <c r="N56222">
        <v>0.33</v>
      </c>
      <c r="O56222">
        <v>32700</v>
      </c>
      <c r="P56222">
        <v>123300</v>
      </c>
      <c r="Q56222">
        <v>156000</v>
      </c>
      <c r="R56222">
        <v>1963</v>
      </c>
      <c r="S56222">
        <v>4</v>
      </c>
      <c r="T56222">
        <v>2</v>
      </c>
      <c r="U56222">
        <v>1</v>
      </c>
    </row>
    <row r="56223" spans="1:21" x14ac:dyDescent="0.3">
      <c r="A56223">
        <v>19056</v>
      </c>
      <c r="B56223" s="1" t="s">
        <v>169547</v>
      </c>
      <c r="C56223" s="2">
        <v>41880</v>
      </c>
      <c r="D56223" s="1" t="s">
        <v>66</v>
      </c>
      <c r="E56223" s="1" t="s">
        <v>169548</v>
      </c>
      <c r="F56223" s="1" t="s">
        <v>565</v>
      </c>
      <c r="G56223">
        <v>312000</v>
      </c>
      <c r="H56223" s="1" t="s">
        <v>169549</v>
      </c>
      <c r="I56223" s="1" t="s">
        <v>25</v>
      </c>
      <c r="J56223" s="1" t="s">
        <v>169550</v>
      </c>
      <c r="K56223" s="1" t="s">
        <v>169548</v>
      </c>
      <c r="L56223" s="1" t="s">
        <v>565</v>
      </c>
      <c r="M56223" s="1" t="s">
        <v>336</v>
      </c>
      <c r="N56223">
        <v>0.37</v>
      </c>
      <c r="O56223">
        <v>38500</v>
      </c>
      <c r="P56223">
        <v>254100</v>
      </c>
      <c r="Q56223">
        <v>303500</v>
      </c>
      <c r="R56223">
        <v>1959</v>
      </c>
      <c r="S56223">
        <v>4</v>
      </c>
      <c r="T56223">
        <v>2</v>
      </c>
      <c r="U56223">
        <v>1</v>
      </c>
    </row>
    <row r="56224" spans="1:21" x14ac:dyDescent="0.3">
      <c r="A56224">
        <v>17599</v>
      </c>
      <c r="B56224" s="1" t="s">
        <v>169551</v>
      </c>
      <c r="C56224" s="2">
        <v>41830</v>
      </c>
      <c r="D56224" s="1" t="s">
        <v>66</v>
      </c>
      <c r="E56224" s="1" t="s">
        <v>169552</v>
      </c>
      <c r="F56224" s="1" t="s">
        <v>565</v>
      </c>
      <c r="G56224">
        <v>232000</v>
      </c>
      <c r="H56224" s="1" t="s">
        <v>169553</v>
      </c>
      <c r="I56224" s="1" t="s">
        <v>25</v>
      </c>
      <c r="J56224" s="1" t="s">
        <v>169554</v>
      </c>
      <c r="K56224" s="1" t="s">
        <v>169552</v>
      </c>
      <c r="L56224" s="1" t="s">
        <v>565</v>
      </c>
      <c r="M56224" s="1" t="s">
        <v>336</v>
      </c>
      <c r="N56224">
        <v>0.32</v>
      </c>
      <c r="O56224">
        <v>38500</v>
      </c>
      <c r="P56224">
        <v>140200</v>
      </c>
      <c r="Q56224">
        <v>182000</v>
      </c>
      <c r="R56224">
        <v>1959</v>
      </c>
      <c r="S56224">
        <v>3</v>
      </c>
      <c r="T56224">
        <v>1</v>
      </c>
      <c r="U56224">
        <v>1</v>
      </c>
    </row>
    <row r="56225" spans="1:21" x14ac:dyDescent="0.3">
      <c r="A56225">
        <v>6358</v>
      </c>
      <c r="B56225" s="1" t="s">
        <v>169555</v>
      </c>
      <c r="C56225" s="2">
        <v>41491</v>
      </c>
      <c r="D56225" s="1" t="s">
        <v>66</v>
      </c>
      <c r="E56225" s="1" t="s">
        <v>169556</v>
      </c>
      <c r="F56225" s="1" t="s">
        <v>565</v>
      </c>
      <c r="G56225">
        <v>176560</v>
      </c>
      <c r="H56225" s="1" t="s">
        <v>169557</v>
      </c>
      <c r="I56225" s="1" t="s">
        <v>25</v>
      </c>
      <c r="J56225" s="1" t="s">
        <v>169558</v>
      </c>
      <c r="K56225" s="1" t="s">
        <v>169556</v>
      </c>
      <c r="L56225" s="1" t="s">
        <v>565</v>
      </c>
      <c r="M56225" s="1" t="s">
        <v>336</v>
      </c>
      <c r="N56225">
        <v>0.32</v>
      </c>
      <c r="O56225">
        <v>38500</v>
      </c>
      <c r="P56225">
        <v>168100</v>
      </c>
      <c r="Q56225">
        <v>206600</v>
      </c>
      <c r="R56225">
        <v>1961</v>
      </c>
      <c r="S56225">
        <v>3</v>
      </c>
      <c r="T56225">
        <v>2</v>
      </c>
      <c r="U56225">
        <v>0</v>
      </c>
    </row>
    <row r="56226" spans="1:21" x14ac:dyDescent="0.3">
      <c r="A56226">
        <v>884</v>
      </c>
      <c r="B56226" s="1" t="s">
        <v>169559</v>
      </c>
      <c r="C56226" s="2">
        <v>41339</v>
      </c>
      <c r="D56226" s="1" t="s">
        <v>66</v>
      </c>
      <c r="E56226" s="1" t="s">
        <v>169560</v>
      </c>
      <c r="F56226" s="1" t="s">
        <v>565</v>
      </c>
      <c r="G56226">
        <v>78000</v>
      </c>
      <c r="H56226" s="1" t="s">
        <v>169561</v>
      </c>
      <c r="I56226" s="1" t="s">
        <v>25</v>
      </c>
      <c r="J56226" s="1" t="s">
        <v>169562</v>
      </c>
      <c r="K56226" s="1" t="s">
        <v>169560</v>
      </c>
      <c r="L56226" s="1" t="s">
        <v>565</v>
      </c>
      <c r="M56226" s="1" t="s">
        <v>336</v>
      </c>
      <c r="N56226">
        <v>0.27</v>
      </c>
      <c r="O56226">
        <v>35500</v>
      </c>
      <c r="P56226">
        <v>169500</v>
      </c>
      <c r="Q56226">
        <v>205000</v>
      </c>
      <c r="R56226">
        <v>1958</v>
      </c>
      <c r="S56226">
        <v>3</v>
      </c>
      <c r="T56226">
        <v>1</v>
      </c>
      <c r="U56226">
        <v>1</v>
      </c>
    </row>
    <row r="56227" spans="1:21" x14ac:dyDescent="0.3">
      <c r="A56227">
        <v>13842</v>
      </c>
      <c r="B56227" s="1" t="s">
        <v>169563</v>
      </c>
      <c r="C56227" s="2">
        <v>41739</v>
      </c>
      <c r="D56227" s="1" t="s">
        <v>66</v>
      </c>
      <c r="E56227" s="1" t="s">
        <v>169564</v>
      </c>
      <c r="F56227" s="1" t="s">
        <v>565</v>
      </c>
      <c r="G56227">
        <v>213000</v>
      </c>
      <c r="H56227" s="1" t="s">
        <v>169565</v>
      </c>
      <c r="I56227" s="1" t="s">
        <v>25</v>
      </c>
      <c r="J56227" s="1" t="s">
        <v>169566</v>
      </c>
      <c r="K56227" s="1" t="s">
        <v>169564</v>
      </c>
      <c r="L56227" s="1" t="s">
        <v>565</v>
      </c>
      <c r="M56227" s="1" t="s">
        <v>336</v>
      </c>
      <c r="N56227">
        <v>0.33</v>
      </c>
      <c r="O56227">
        <v>35500</v>
      </c>
      <c r="P56227">
        <v>170800</v>
      </c>
      <c r="Q56227">
        <v>206300</v>
      </c>
      <c r="R56227">
        <v>1961</v>
      </c>
      <c r="S56227">
        <v>3</v>
      </c>
      <c r="T56227">
        <v>1</v>
      </c>
      <c r="U56227">
        <v>1</v>
      </c>
    </row>
    <row r="56228" spans="1:21" x14ac:dyDescent="0.3">
      <c r="A56228">
        <v>27519</v>
      </c>
      <c r="B56228" s="1" t="s">
        <v>169567</v>
      </c>
      <c r="C56228" s="2">
        <v>42094</v>
      </c>
      <c r="D56228" s="1" t="s">
        <v>66</v>
      </c>
      <c r="E56228" s="1" t="s">
        <v>169568</v>
      </c>
      <c r="F56228" s="1" t="s">
        <v>565</v>
      </c>
      <c r="G56228">
        <v>150000</v>
      </c>
      <c r="H56228" s="1" t="s">
        <v>169569</v>
      </c>
      <c r="I56228" s="1" t="s">
        <v>25</v>
      </c>
      <c r="J56228" s="1" t="s">
        <v>169570</v>
      </c>
      <c r="K56228" s="1" t="s">
        <v>169568</v>
      </c>
      <c r="L56228" s="1" t="s">
        <v>565</v>
      </c>
      <c r="M56228" s="1" t="s">
        <v>336</v>
      </c>
      <c r="N56228">
        <v>0.28999999999999998</v>
      </c>
      <c r="O56228">
        <v>30200</v>
      </c>
      <c r="P56228">
        <v>150500</v>
      </c>
      <c r="Q56228">
        <v>180700</v>
      </c>
      <c r="R56228">
        <v>1961</v>
      </c>
      <c r="S56228">
        <v>3</v>
      </c>
      <c r="T56228">
        <v>1</v>
      </c>
      <c r="U56228">
        <v>1</v>
      </c>
    </row>
    <row r="56229" spans="1:21" x14ac:dyDescent="0.3">
      <c r="A56229">
        <v>33923</v>
      </c>
      <c r="B56229" s="1" t="s">
        <v>169567</v>
      </c>
      <c r="C56229" s="2">
        <v>42192</v>
      </c>
      <c r="D56229" s="1" t="s">
        <v>66</v>
      </c>
      <c r="E56229" s="1" t="s">
        <v>169568</v>
      </c>
      <c r="F56229" s="1" t="s">
        <v>565</v>
      </c>
      <c r="G56229">
        <v>250000</v>
      </c>
      <c r="H56229" s="1" t="s">
        <v>169571</v>
      </c>
      <c r="I56229" s="1" t="s">
        <v>25</v>
      </c>
      <c r="J56229" s="1" t="s">
        <v>169570</v>
      </c>
      <c r="K56229" s="1" t="s">
        <v>169568</v>
      </c>
      <c r="L56229" s="1" t="s">
        <v>565</v>
      </c>
      <c r="M56229" s="1" t="s">
        <v>336</v>
      </c>
      <c r="N56229">
        <v>0.28999999999999998</v>
      </c>
      <c r="O56229">
        <v>30200</v>
      </c>
      <c r="P56229">
        <v>150500</v>
      </c>
      <c r="Q56229">
        <v>180700</v>
      </c>
      <c r="R56229">
        <v>1961</v>
      </c>
      <c r="S56229">
        <v>3</v>
      </c>
      <c r="T56229">
        <v>1</v>
      </c>
      <c r="U56229">
        <v>1</v>
      </c>
    </row>
    <row r="56230" spans="1:21" x14ac:dyDescent="0.3">
      <c r="A56230">
        <v>30197</v>
      </c>
      <c r="B56230" s="1" t="s">
        <v>169572</v>
      </c>
      <c r="C56230" s="2">
        <v>42143</v>
      </c>
      <c r="D56230" s="1" t="s">
        <v>66</v>
      </c>
      <c r="E56230" s="1" t="s">
        <v>169573</v>
      </c>
      <c r="F56230" s="1" t="s">
        <v>565</v>
      </c>
      <c r="G56230">
        <v>215000</v>
      </c>
      <c r="H56230" s="1" t="s">
        <v>169574</v>
      </c>
      <c r="I56230" s="1" t="s">
        <v>25</v>
      </c>
      <c r="J56230" s="1" t="s">
        <v>169575</v>
      </c>
      <c r="K56230" s="1" t="s">
        <v>169573</v>
      </c>
      <c r="L56230" s="1" t="s">
        <v>565</v>
      </c>
      <c r="M56230" s="1" t="s">
        <v>336</v>
      </c>
      <c r="N56230">
        <v>0.28999999999999998</v>
      </c>
      <c r="O56230">
        <v>30200</v>
      </c>
      <c r="P56230">
        <v>134100</v>
      </c>
      <c r="Q56230">
        <v>164300</v>
      </c>
      <c r="R56230">
        <v>1961</v>
      </c>
      <c r="S56230">
        <v>3</v>
      </c>
      <c r="T56230">
        <v>1</v>
      </c>
      <c r="U56230">
        <v>1</v>
      </c>
    </row>
    <row r="56231" spans="1:21" x14ac:dyDescent="0.3">
      <c r="A56231">
        <v>38880</v>
      </c>
      <c r="B56231" s="1" t="s">
        <v>169576</v>
      </c>
      <c r="C56231" s="2">
        <v>42292</v>
      </c>
      <c r="D56231" s="1" t="s">
        <v>66</v>
      </c>
      <c r="E56231" s="1" t="s">
        <v>169577</v>
      </c>
      <c r="F56231" s="1" t="s">
        <v>565</v>
      </c>
      <c r="G56231">
        <v>95000</v>
      </c>
      <c r="H56231" s="1" t="s">
        <v>169578</v>
      </c>
      <c r="I56231" s="1" t="s">
        <v>25</v>
      </c>
      <c r="J56231" s="1" t="s">
        <v>169579</v>
      </c>
      <c r="K56231" s="1" t="s">
        <v>169577</v>
      </c>
      <c r="L56231" s="1" t="s">
        <v>565</v>
      </c>
      <c r="M56231" s="1" t="s">
        <v>336</v>
      </c>
      <c r="N56231">
        <v>0.27</v>
      </c>
      <c r="O56231">
        <v>30200</v>
      </c>
      <c r="P56231">
        <v>119800</v>
      </c>
      <c r="Q56231">
        <v>150000</v>
      </c>
      <c r="R56231">
        <v>1961</v>
      </c>
      <c r="S56231">
        <v>3</v>
      </c>
      <c r="T56231">
        <v>1</v>
      </c>
      <c r="U56231">
        <v>1</v>
      </c>
    </row>
    <row r="56232" spans="1:21" x14ac:dyDescent="0.3">
      <c r="A56232">
        <v>38881</v>
      </c>
      <c r="B56232" s="1" t="s">
        <v>169576</v>
      </c>
      <c r="C56232" s="2">
        <v>42296</v>
      </c>
      <c r="D56232" s="1" t="s">
        <v>66</v>
      </c>
      <c r="E56232" s="1" t="s">
        <v>169577</v>
      </c>
      <c r="F56232" s="1" t="s">
        <v>565</v>
      </c>
      <c r="G56232">
        <v>147500</v>
      </c>
      <c r="H56232" s="1" t="s">
        <v>169580</v>
      </c>
      <c r="I56232" s="1" t="s">
        <v>25</v>
      </c>
      <c r="J56232" s="1" t="s">
        <v>169579</v>
      </c>
      <c r="K56232" s="1" t="s">
        <v>169577</v>
      </c>
      <c r="L56232" s="1" t="s">
        <v>565</v>
      </c>
      <c r="M56232" s="1" t="s">
        <v>336</v>
      </c>
      <c r="N56232">
        <v>0.27</v>
      </c>
      <c r="O56232">
        <v>30200</v>
      </c>
      <c r="P56232">
        <v>119800</v>
      </c>
      <c r="Q56232">
        <v>150000</v>
      </c>
      <c r="R56232">
        <v>1961</v>
      </c>
      <c r="S56232">
        <v>3</v>
      </c>
      <c r="T56232">
        <v>1</v>
      </c>
      <c r="U56232">
        <v>1</v>
      </c>
    </row>
    <row r="56233" spans="1:21" x14ac:dyDescent="0.3">
      <c r="A56233">
        <v>49571</v>
      </c>
      <c r="B56233" s="1" t="s">
        <v>169576</v>
      </c>
      <c r="C56233" s="2">
        <v>42531</v>
      </c>
      <c r="D56233" s="1" t="s">
        <v>66</v>
      </c>
      <c r="E56233" s="1" t="s">
        <v>169581</v>
      </c>
      <c r="F56233" s="1" t="s">
        <v>565</v>
      </c>
      <c r="G56233">
        <v>228500</v>
      </c>
      <c r="H56233" s="1" t="s">
        <v>169582</v>
      </c>
      <c r="I56233" s="1" t="s">
        <v>25</v>
      </c>
      <c r="J56233" s="1" t="s">
        <v>169579</v>
      </c>
      <c r="K56233" s="1" t="s">
        <v>169577</v>
      </c>
      <c r="L56233" s="1" t="s">
        <v>565</v>
      </c>
      <c r="M56233" s="1" t="s">
        <v>336</v>
      </c>
      <c r="N56233">
        <v>0.27</v>
      </c>
      <c r="O56233">
        <v>30200</v>
      </c>
      <c r="P56233">
        <v>119800</v>
      </c>
      <c r="Q56233">
        <v>150000</v>
      </c>
      <c r="R56233">
        <v>1961</v>
      </c>
      <c r="S56233">
        <v>3</v>
      </c>
      <c r="T56233">
        <v>1</v>
      </c>
      <c r="U56233">
        <v>1</v>
      </c>
    </row>
    <row r="56234" spans="1:21" x14ac:dyDescent="0.3">
      <c r="A56234">
        <v>52509</v>
      </c>
      <c r="B56234" s="1" t="s">
        <v>169583</v>
      </c>
      <c r="C56234" s="2">
        <v>42607</v>
      </c>
      <c r="D56234" s="1" t="s">
        <v>66</v>
      </c>
      <c r="E56234" s="1" t="s">
        <v>169584</v>
      </c>
      <c r="F56234" s="1" t="s">
        <v>565</v>
      </c>
      <c r="G56234">
        <v>190000</v>
      </c>
      <c r="H56234" s="1" t="s">
        <v>169585</v>
      </c>
      <c r="I56234" s="1" t="s">
        <v>25</v>
      </c>
      <c r="J56234" s="1" t="s">
        <v>169586</v>
      </c>
      <c r="K56234" s="1" t="s">
        <v>169587</v>
      </c>
      <c r="L56234" s="1" t="s">
        <v>565</v>
      </c>
      <c r="M56234" s="1" t="s">
        <v>336</v>
      </c>
      <c r="N56234">
        <v>0.32</v>
      </c>
      <c r="O56234">
        <v>30200</v>
      </c>
      <c r="P56234">
        <v>120800</v>
      </c>
      <c r="Q56234">
        <v>154500</v>
      </c>
      <c r="R56234">
        <v>1961</v>
      </c>
      <c r="S56234">
        <v>3</v>
      </c>
      <c r="T56234">
        <v>2</v>
      </c>
      <c r="U56234">
        <v>1</v>
      </c>
    </row>
    <row r="56235" spans="1:21" x14ac:dyDescent="0.3">
      <c r="A56235">
        <v>14994</v>
      </c>
      <c r="B56235" s="1" t="s">
        <v>169588</v>
      </c>
      <c r="C56235" s="2">
        <v>41766</v>
      </c>
      <c r="D56235" s="1" t="s">
        <v>66</v>
      </c>
      <c r="E56235" s="1" t="s">
        <v>169589</v>
      </c>
      <c r="F56235" s="1" t="s">
        <v>565</v>
      </c>
      <c r="G56235">
        <v>157000</v>
      </c>
      <c r="H56235" s="1" t="s">
        <v>169590</v>
      </c>
      <c r="I56235" s="1" t="s">
        <v>25</v>
      </c>
      <c r="J56235" s="1" t="s">
        <v>169591</v>
      </c>
      <c r="K56235" s="1" t="s">
        <v>169589</v>
      </c>
      <c r="L56235" s="1" t="s">
        <v>565</v>
      </c>
      <c r="M56235" s="1" t="s">
        <v>336</v>
      </c>
      <c r="N56235">
        <v>0.31</v>
      </c>
      <c r="O56235">
        <v>30200</v>
      </c>
      <c r="P56235">
        <v>117500</v>
      </c>
      <c r="Q56235">
        <v>157200</v>
      </c>
      <c r="R56235">
        <v>1961</v>
      </c>
      <c r="S56235">
        <v>3</v>
      </c>
      <c r="T56235">
        <v>2</v>
      </c>
      <c r="U56235">
        <v>0</v>
      </c>
    </row>
    <row r="56236" spans="1:21" x14ac:dyDescent="0.3">
      <c r="A56236">
        <v>3799</v>
      </c>
      <c r="B56236" s="1" t="s">
        <v>169592</v>
      </c>
      <c r="C56236" s="2">
        <v>41444</v>
      </c>
      <c r="D56236" s="1" t="s">
        <v>66</v>
      </c>
      <c r="E56236" s="1" t="s">
        <v>169593</v>
      </c>
      <c r="F56236" s="1" t="s">
        <v>565</v>
      </c>
      <c r="G56236">
        <v>219000</v>
      </c>
      <c r="H56236" s="1" t="s">
        <v>169594</v>
      </c>
      <c r="I56236" s="1" t="s">
        <v>25</v>
      </c>
      <c r="J56236" s="1" t="s">
        <v>169595</v>
      </c>
      <c r="K56236" s="1" t="s">
        <v>169593</v>
      </c>
      <c r="L56236" s="1" t="s">
        <v>565</v>
      </c>
      <c r="M56236" s="1" t="s">
        <v>336</v>
      </c>
      <c r="N56236">
        <v>0.31</v>
      </c>
      <c r="O56236">
        <v>35500</v>
      </c>
      <c r="P56236">
        <v>154200</v>
      </c>
      <c r="Q56236">
        <v>189700</v>
      </c>
      <c r="R56236">
        <v>1961</v>
      </c>
      <c r="S56236">
        <v>3</v>
      </c>
      <c r="T56236">
        <v>1</v>
      </c>
      <c r="U56236">
        <v>1</v>
      </c>
    </row>
    <row r="56237" spans="1:21" x14ac:dyDescent="0.3">
      <c r="A56237">
        <v>19057</v>
      </c>
      <c r="B56237" s="1" t="s">
        <v>169596</v>
      </c>
      <c r="C56237" s="2">
        <v>41880</v>
      </c>
      <c r="D56237" s="1" t="s">
        <v>66</v>
      </c>
      <c r="E56237" s="1" t="s">
        <v>169597</v>
      </c>
      <c r="F56237" s="1" t="s">
        <v>565</v>
      </c>
      <c r="G56237">
        <v>230000</v>
      </c>
      <c r="H56237" s="1" t="s">
        <v>169598</v>
      </c>
      <c r="I56237" s="1" t="s">
        <v>25</v>
      </c>
      <c r="J56237" s="1" t="s">
        <v>169599</v>
      </c>
      <c r="K56237" s="1" t="s">
        <v>169597</v>
      </c>
      <c r="L56237" s="1" t="s">
        <v>565</v>
      </c>
      <c r="M56237" s="1" t="s">
        <v>336</v>
      </c>
      <c r="N56237">
        <v>0.4</v>
      </c>
      <c r="O56237">
        <v>35500</v>
      </c>
      <c r="P56237">
        <v>149900</v>
      </c>
      <c r="Q56237">
        <v>185400</v>
      </c>
      <c r="R56237">
        <v>1961</v>
      </c>
      <c r="S56237">
        <v>3</v>
      </c>
      <c r="T56237">
        <v>2</v>
      </c>
      <c r="U56237">
        <v>0</v>
      </c>
    </row>
    <row r="56238" spans="1:21" x14ac:dyDescent="0.3">
      <c r="A56238">
        <v>38882</v>
      </c>
      <c r="B56238" s="1" t="s">
        <v>169600</v>
      </c>
      <c r="C56238" s="2">
        <v>42278</v>
      </c>
      <c r="D56238" s="1" t="s">
        <v>66</v>
      </c>
      <c r="E56238" s="1" t="s">
        <v>169601</v>
      </c>
      <c r="F56238" s="1" t="s">
        <v>565</v>
      </c>
      <c r="G56238">
        <v>250000</v>
      </c>
      <c r="H56238" s="1" t="s">
        <v>169602</v>
      </c>
      <c r="I56238" s="1" t="s">
        <v>25</v>
      </c>
      <c r="J56238" s="1" t="s">
        <v>169603</v>
      </c>
      <c r="K56238" s="1" t="s">
        <v>169601</v>
      </c>
      <c r="L56238" s="1" t="s">
        <v>565</v>
      </c>
      <c r="M56238" s="1" t="s">
        <v>336</v>
      </c>
      <c r="N56238">
        <v>0.28999999999999998</v>
      </c>
      <c r="O56238">
        <v>35500</v>
      </c>
      <c r="P56238">
        <v>165000</v>
      </c>
      <c r="Q56238">
        <v>200500</v>
      </c>
      <c r="R56238">
        <v>1961</v>
      </c>
      <c r="S56238">
        <v>3</v>
      </c>
      <c r="T56238">
        <v>1</v>
      </c>
      <c r="U56238">
        <v>1</v>
      </c>
    </row>
    <row r="56239" spans="1:21" x14ac:dyDescent="0.3">
      <c r="A56239">
        <v>12818</v>
      </c>
      <c r="B56239" s="1" t="s">
        <v>169604</v>
      </c>
      <c r="C56239" s="2">
        <v>41703</v>
      </c>
      <c r="D56239" s="1" t="s">
        <v>66</v>
      </c>
      <c r="E56239" s="1" t="s">
        <v>169605</v>
      </c>
      <c r="F56239" s="1" t="s">
        <v>565</v>
      </c>
      <c r="G56239">
        <v>180000</v>
      </c>
      <c r="H56239" s="1" t="s">
        <v>169606</v>
      </c>
      <c r="I56239" s="1" t="s">
        <v>25</v>
      </c>
      <c r="J56239" s="1" t="s">
        <v>169607</v>
      </c>
      <c r="K56239" s="1" t="s">
        <v>169605</v>
      </c>
      <c r="L56239" s="1" t="s">
        <v>565</v>
      </c>
      <c r="M56239" s="1" t="s">
        <v>336</v>
      </c>
      <c r="N56239">
        <v>0.34</v>
      </c>
      <c r="O56239">
        <v>35500</v>
      </c>
      <c r="P56239">
        <v>124300</v>
      </c>
      <c r="Q56239">
        <v>159800</v>
      </c>
      <c r="R56239">
        <v>1961</v>
      </c>
      <c r="S56239">
        <v>3</v>
      </c>
      <c r="T56239">
        <v>1</v>
      </c>
      <c r="U56239">
        <v>1</v>
      </c>
    </row>
    <row r="56240" spans="1:21" x14ac:dyDescent="0.3">
      <c r="A56240">
        <v>33924</v>
      </c>
      <c r="B56240" s="1" t="s">
        <v>169608</v>
      </c>
      <c r="C56240" s="2">
        <v>42193</v>
      </c>
      <c r="D56240" s="1" t="s">
        <v>66</v>
      </c>
      <c r="E56240" s="1" t="s">
        <v>169609</v>
      </c>
      <c r="F56240" s="1" t="s">
        <v>565</v>
      </c>
      <c r="G56240">
        <v>259900</v>
      </c>
      <c r="H56240" s="1" t="s">
        <v>169610</v>
      </c>
      <c r="I56240" s="1" t="s">
        <v>25</v>
      </c>
      <c r="J56240" s="1" t="s">
        <v>169611</v>
      </c>
      <c r="K56240" s="1" t="s">
        <v>169609</v>
      </c>
      <c r="L56240" s="1" t="s">
        <v>565</v>
      </c>
      <c r="M56240" s="1" t="s">
        <v>336</v>
      </c>
      <c r="N56240">
        <v>0.31</v>
      </c>
      <c r="O56240">
        <v>35500</v>
      </c>
      <c r="P56240">
        <v>164400</v>
      </c>
      <c r="Q56240">
        <v>199900</v>
      </c>
      <c r="R56240">
        <v>1961</v>
      </c>
      <c r="S56240">
        <v>3</v>
      </c>
      <c r="T56240">
        <v>2</v>
      </c>
      <c r="U56240">
        <v>0</v>
      </c>
    </row>
    <row r="56241" spans="1:21" x14ac:dyDescent="0.3">
      <c r="A56241">
        <v>10250</v>
      </c>
      <c r="B56241" s="1" t="s">
        <v>169612</v>
      </c>
      <c r="C56241" s="2">
        <v>41619</v>
      </c>
      <c r="D56241" s="1" t="s">
        <v>66</v>
      </c>
      <c r="E56241" s="1" t="s">
        <v>169613</v>
      </c>
      <c r="F56241" s="1" t="s">
        <v>565</v>
      </c>
      <c r="G56241">
        <v>238460</v>
      </c>
      <c r="H56241" s="1" t="s">
        <v>169614</v>
      </c>
      <c r="I56241" s="1" t="s">
        <v>25</v>
      </c>
      <c r="J56241" s="1" t="s">
        <v>169615</v>
      </c>
      <c r="K56241" s="1" t="s">
        <v>169613</v>
      </c>
      <c r="L56241" s="1" t="s">
        <v>565</v>
      </c>
      <c r="M56241" s="1" t="s">
        <v>336</v>
      </c>
      <c r="N56241">
        <v>0.27</v>
      </c>
      <c r="O56241">
        <v>35500</v>
      </c>
      <c r="P56241">
        <v>135200</v>
      </c>
      <c r="Q56241">
        <v>170700</v>
      </c>
      <c r="R56241">
        <v>1960</v>
      </c>
      <c r="S56241">
        <v>4</v>
      </c>
      <c r="T56241">
        <v>2</v>
      </c>
      <c r="U56241">
        <v>0</v>
      </c>
    </row>
    <row r="56242" spans="1:21" x14ac:dyDescent="0.3">
      <c r="A56242">
        <v>11377</v>
      </c>
      <c r="B56242" s="1" t="s">
        <v>169616</v>
      </c>
      <c r="C56242" s="2">
        <v>41656</v>
      </c>
      <c r="D56242" s="1" t="s">
        <v>66</v>
      </c>
      <c r="E56242" s="1" t="s">
        <v>169617</v>
      </c>
      <c r="F56242" s="1" t="s">
        <v>565</v>
      </c>
      <c r="G56242">
        <v>148900</v>
      </c>
      <c r="H56242" s="1" t="s">
        <v>169618</v>
      </c>
      <c r="I56242" s="1" t="s">
        <v>25</v>
      </c>
      <c r="J56242" s="1" t="s">
        <v>169619</v>
      </c>
      <c r="K56242" s="1" t="s">
        <v>169617</v>
      </c>
      <c r="L56242" s="1" t="s">
        <v>565</v>
      </c>
      <c r="M56242" s="1" t="s">
        <v>336</v>
      </c>
      <c r="N56242">
        <v>0.28999999999999998</v>
      </c>
      <c r="O56242">
        <v>32700</v>
      </c>
      <c r="P56242">
        <v>151300</v>
      </c>
      <c r="Q56242">
        <v>185200</v>
      </c>
      <c r="R56242">
        <v>1962</v>
      </c>
      <c r="S56242">
        <v>3</v>
      </c>
      <c r="T56242">
        <v>1</v>
      </c>
      <c r="U56242">
        <v>1</v>
      </c>
    </row>
    <row r="56243" spans="1:21" x14ac:dyDescent="0.3">
      <c r="A56243">
        <v>37299</v>
      </c>
      <c r="B56243" s="1" t="s">
        <v>169620</v>
      </c>
      <c r="C56243" s="2">
        <v>42276</v>
      </c>
      <c r="D56243" s="1" t="s">
        <v>66</v>
      </c>
      <c r="E56243" s="1" t="s">
        <v>169621</v>
      </c>
      <c r="F56243" s="1" t="s">
        <v>565</v>
      </c>
      <c r="G56243">
        <v>180000</v>
      </c>
      <c r="H56243" s="1" t="s">
        <v>169622</v>
      </c>
      <c r="I56243" s="1" t="s">
        <v>25</v>
      </c>
      <c r="J56243" s="1" t="s">
        <v>169463</v>
      </c>
      <c r="K56243" s="1" t="s">
        <v>169621</v>
      </c>
      <c r="L56243" s="1" t="s">
        <v>565</v>
      </c>
      <c r="M56243" s="1" t="s">
        <v>336</v>
      </c>
      <c r="N56243">
        <v>0.28999999999999998</v>
      </c>
      <c r="O56243">
        <v>32700</v>
      </c>
      <c r="P56243">
        <v>137600</v>
      </c>
      <c r="Q56243">
        <v>170300</v>
      </c>
      <c r="R56243">
        <v>1962</v>
      </c>
      <c r="S56243">
        <v>3</v>
      </c>
      <c r="T56243">
        <v>1</v>
      </c>
      <c r="U56243">
        <v>1</v>
      </c>
    </row>
    <row r="56244" spans="1:21" x14ac:dyDescent="0.3">
      <c r="A56244">
        <v>17600</v>
      </c>
      <c r="B56244" s="1" t="s">
        <v>169623</v>
      </c>
      <c r="C56244" s="2">
        <v>41823</v>
      </c>
      <c r="D56244" s="1" t="s">
        <v>66</v>
      </c>
      <c r="E56244" s="1" t="s">
        <v>169624</v>
      </c>
      <c r="F56244" s="1" t="s">
        <v>565</v>
      </c>
      <c r="G56244">
        <v>173500</v>
      </c>
      <c r="H56244" s="1" t="s">
        <v>169625</v>
      </c>
      <c r="I56244" s="1" t="s">
        <v>25</v>
      </c>
      <c r="J56244" s="1" t="s">
        <v>169626</v>
      </c>
      <c r="K56244" s="1" t="s">
        <v>169624</v>
      </c>
      <c r="L56244" s="1" t="s">
        <v>565</v>
      </c>
      <c r="M56244" s="1" t="s">
        <v>336</v>
      </c>
      <c r="N56244">
        <v>0.28999999999999998</v>
      </c>
      <c r="O56244">
        <v>32700</v>
      </c>
      <c r="P56244">
        <v>130700</v>
      </c>
      <c r="Q56244">
        <v>163400</v>
      </c>
      <c r="R56244">
        <v>1962</v>
      </c>
      <c r="S56244">
        <v>3</v>
      </c>
      <c r="T56244">
        <v>1</v>
      </c>
      <c r="U56244">
        <v>1</v>
      </c>
    </row>
    <row r="56245" spans="1:21" x14ac:dyDescent="0.3">
      <c r="A56245">
        <v>23340</v>
      </c>
      <c r="B56245" s="1" t="s">
        <v>169627</v>
      </c>
      <c r="C56245" s="2">
        <v>41956</v>
      </c>
      <c r="D56245" s="1" t="s">
        <v>66</v>
      </c>
      <c r="E56245" s="1" t="s">
        <v>169628</v>
      </c>
      <c r="F56245" s="1" t="s">
        <v>565</v>
      </c>
      <c r="G56245">
        <v>252000</v>
      </c>
      <c r="H56245" s="1" t="s">
        <v>169629</v>
      </c>
      <c r="I56245" s="1" t="s">
        <v>25</v>
      </c>
      <c r="J56245" s="1" t="s">
        <v>169630</v>
      </c>
      <c r="K56245" s="1" t="s">
        <v>169628</v>
      </c>
      <c r="L56245" s="1" t="s">
        <v>565</v>
      </c>
      <c r="M56245" s="1" t="s">
        <v>336</v>
      </c>
      <c r="N56245">
        <v>0.28999999999999998</v>
      </c>
      <c r="O56245">
        <v>38500</v>
      </c>
      <c r="P56245">
        <v>149900</v>
      </c>
      <c r="Q56245">
        <v>188400</v>
      </c>
      <c r="R56245">
        <v>1961</v>
      </c>
      <c r="S56245">
        <v>2</v>
      </c>
      <c r="T56245">
        <v>1</v>
      </c>
      <c r="U56245">
        <v>1</v>
      </c>
    </row>
    <row r="56246" spans="1:21" x14ac:dyDescent="0.3">
      <c r="A56246">
        <v>33925</v>
      </c>
      <c r="B56246" s="1" t="s">
        <v>169627</v>
      </c>
      <c r="C56246" s="2">
        <v>42188</v>
      </c>
      <c r="D56246" s="1" t="s">
        <v>66</v>
      </c>
      <c r="E56246" s="1" t="s">
        <v>169628</v>
      </c>
      <c r="F56246" s="1" t="s">
        <v>565</v>
      </c>
      <c r="G56246">
        <v>262500</v>
      </c>
      <c r="H56246" s="1" t="s">
        <v>169631</v>
      </c>
      <c r="I56246" s="1" t="s">
        <v>25</v>
      </c>
      <c r="J56246" s="1" t="s">
        <v>169630</v>
      </c>
      <c r="K56246" s="1" t="s">
        <v>169628</v>
      </c>
      <c r="L56246" s="1" t="s">
        <v>565</v>
      </c>
      <c r="M56246" s="1" t="s">
        <v>336</v>
      </c>
      <c r="N56246">
        <v>0.28999999999999998</v>
      </c>
      <c r="O56246">
        <v>38500</v>
      </c>
      <c r="P56246">
        <v>149900</v>
      </c>
      <c r="Q56246">
        <v>188400</v>
      </c>
      <c r="R56246">
        <v>1961</v>
      </c>
      <c r="S56246">
        <v>2</v>
      </c>
      <c r="T56246">
        <v>1</v>
      </c>
      <c r="U56246">
        <v>1</v>
      </c>
    </row>
    <row r="56247" spans="1:21" x14ac:dyDescent="0.3">
      <c r="A56247">
        <v>14995</v>
      </c>
      <c r="B56247" s="1" t="s">
        <v>169632</v>
      </c>
      <c r="C56247" s="2">
        <v>41774</v>
      </c>
      <c r="D56247" s="1" t="s">
        <v>66</v>
      </c>
      <c r="E56247" s="1" t="s">
        <v>169633</v>
      </c>
      <c r="F56247" s="1" t="s">
        <v>565</v>
      </c>
      <c r="G56247">
        <v>246000</v>
      </c>
      <c r="H56247" s="1" t="s">
        <v>169634</v>
      </c>
      <c r="I56247" s="1" t="s">
        <v>25</v>
      </c>
      <c r="J56247" s="1" t="s">
        <v>169635</v>
      </c>
      <c r="K56247" s="1" t="s">
        <v>169633</v>
      </c>
      <c r="L56247" s="1" t="s">
        <v>565</v>
      </c>
      <c r="M56247" s="1" t="s">
        <v>336</v>
      </c>
      <c r="N56247">
        <v>0.28000000000000003</v>
      </c>
      <c r="O56247">
        <v>38500</v>
      </c>
      <c r="P56247">
        <v>177800</v>
      </c>
      <c r="Q56247">
        <v>216300</v>
      </c>
      <c r="R56247">
        <v>1961</v>
      </c>
      <c r="S56247">
        <v>3</v>
      </c>
      <c r="T56247">
        <v>2</v>
      </c>
      <c r="U56247">
        <v>0</v>
      </c>
    </row>
    <row r="56248" spans="1:21" x14ac:dyDescent="0.3">
      <c r="A56248">
        <v>19058</v>
      </c>
      <c r="B56248" s="1" t="s">
        <v>169636</v>
      </c>
      <c r="C56248" s="2">
        <v>41879</v>
      </c>
      <c r="D56248" s="1" t="s">
        <v>66</v>
      </c>
      <c r="E56248" s="1" t="s">
        <v>169637</v>
      </c>
      <c r="F56248" s="1" t="s">
        <v>565</v>
      </c>
      <c r="G56248">
        <v>205000</v>
      </c>
      <c r="H56248" s="1" t="s">
        <v>169638</v>
      </c>
      <c r="I56248" s="1" t="s">
        <v>25</v>
      </c>
      <c r="J56248" s="1" t="s">
        <v>10114</v>
      </c>
      <c r="K56248" s="1" t="s">
        <v>169637</v>
      </c>
      <c r="L56248" s="1" t="s">
        <v>565</v>
      </c>
      <c r="M56248" s="1" t="s">
        <v>336</v>
      </c>
      <c r="N56248">
        <v>0.34</v>
      </c>
      <c r="O56248">
        <v>38500</v>
      </c>
      <c r="P56248">
        <v>164700</v>
      </c>
      <c r="Q56248">
        <v>210800</v>
      </c>
      <c r="R56248">
        <v>1961</v>
      </c>
      <c r="S56248">
        <v>3</v>
      </c>
      <c r="T56248">
        <v>2</v>
      </c>
      <c r="U56248">
        <v>0</v>
      </c>
    </row>
    <row r="56249" spans="1:21" x14ac:dyDescent="0.3">
      <c r="A56249">
        <v>53831</v>
      </c>
      <c r="B56249" s="1" t="s">
        <v>169639</v>
      </c>
      <c r="C56249" s="2">
        <v>42614</v>
      </c>
      <c r="D56249" s="1" t="s">
        <v>66</v>
      </c>
      <c r="E56249" s="1" t="s">
        <v>169640</v>
      </c>
      <c r="F56249" s="1" t="s">
        <v>565</v>
      </c>
      <c r="G56249">
        <v>303000</v>
      </c>
      <c r="H56249" s="1" t="s">
        <v>169641</v>
      </c>
      <c r="I56249" s="1" t="s">
        <v>25</v>
      </c>
      <c r="J56249" s="1" t="s">
        <v>169642</v>
      </c>
      <c r="K56249" s="1" t="s">
        <v>169643</v>
      </c>
      <c r="L56249" s="1" t="s">
        <v>565</v>
      </c>
      <c r="M56249" s="1" t="s">
        <v>336</v>
      </c>
      <c r="N56249">
        <v>0.26</v>
      </c>
      <c r="O56249">
        <v>38500</v>
      </c>
      <c r="P56249">
        <v>157300</v>
      </c>
      <c r="Q56249">
        <v>195800</v>
      </c>
      <c r="R56249">
        <v>1961</v>
      </c>
      <c r="S56249">
        <v>3</v>
      </c>
      <c r="T56249">
        <v>1</v>
      </c>
      <c r="U56249">
        <v>0</v>
      </c>
    </row>
    <row r="56250" spans="1:21" x14ac:dyDescent="0.3">
      <c r="A56250">
        <v>19059</v>
      </c>
      <c r="B56250" s="1" t="s">
        <v>169644</v>
      </c>
      <c r="C56250" s="2">
        <v>41870</v>
      </c>
      <c r="D56250" s="1" t="s">
        <v>66</v>
      </c>
      <c r="E56250" s="1" t="s">
        <v>169645</v>
      </c>
      <c r="F56250" s="1" t="s">
        <v>565</v>
      </c>
      <c r="G56250">
        <v>286000</v>
      </c>
      <c r="H56250" s="1" t="s">
        <v>169646</v>
      </c>
      <c r="I56250" s="1" t="s">
        <v>25</v>
      </c>
      <c r="J56250" s="1" t="s">
        <v>169647</v>
      </c>
      <c r="K56250" s="1" t="s">
        <v>169645</v>
      </c>
      <c r="L56250" s="1" t="s">
        <v>565</v>
      </c>
      <c r="M56250" s="1" t="s">
        <v>336</v>
      </c>
      <c r="N56250">
        <v>0.33</v>
      </c>
      <c r="O56250">
        <v>38500</v>
      </c>
      <c r="P56250">
        <v>191900</v>
      </c>
      <c r="Q56250">
        <v>230400</v>
      </c>
      <c r="R56250">
        <v>1961</v>
      </c>
      <c r="S56250">
        <v>4</v>
      </c>
      <c r="T56250">
        <v>2</v>
      </c>
      <c r="U56250">
        <v>0</v>
      </c>
    </row>
    <row r="56251" spans="1:21" x14ac:dyDescent="0.3">
      <c r="A56251">
        <v>44567</v>
      </c>
      <c r="B56251" s="1" t="s">
        <v>169648</v>
      </c>
      <c r="C56251" s="2">
        <v>42447</v>
      </c>
      <c r="D56251" s="1" t="s">
        <v>66</v>
      </c>
      <c r="E56251" s="1" t="s">
        <v>169649</v>
      </c>
      <c r="F56251" s="1" t="s">
        <v>565</v>
      </c>
      <c r="G56251">
        <v>284450</v>
      </c>
      <c r="H56251" s="1" t="s">
        <v>169650</v>
      </c>
      <c r="I56251" s="1" t="s">
        <v>25</v>
      </c>
      <c r="J56251" s="1" t="s">
        <v>169651</v>
      </c>
      <c r="K56251" s="1" t="s">
        <v>169649</v>
      </c>
      <c r="L56251" s="1" t="s">
        <v>565</v>
      </c>
      <c r="M56251" s="1" t="s">
        <v>336</v>
      </c>
      <c r="N56251">
        <v>0.28999999999999998</v>
      </c>
      <c r="O56251">
        <v>38500</v>
      </c>
      <c r="P56251">
        <v>153500</v>
      </c>
      <c r="Q56251">
        <v>192000</v>
      </c>
      <c r="R56251">
        <v>1961</v>
      </c>
      <c r="S56251">
        <v>3</v>
      </c>
      <c r="T56251">
        <v>2</v>
      </c>
      <c r="U56251">
        <v>0</v>
      </c>
    </row>
    <row r="56252" spans="1:21" x14ac:dyDescent="0.3">
      <c r="A56252">
        <v>6359</v>
      </c>
      <c r="B56252" s="1" t="s">
        <v>169652</v>
      </c>
      <c r="C56252" s="2">
        <v>41493</v>
      </c>
      <c r="D56252" s="1" t="s">
        <v>66</v>
      </c>
      <c r="E56252" s="1" t="s">
        <v>169653</v>
      </c>
      <c r="F56252" s="1" t="s">
        <v>565</v>
      </c>
      <c r="G56252">
        <v>223200</v>
      </c>
      <c r="H56252" s="1" t="s">
        <v>169654</v>
      </c>
      <c r="I56252" s="1" t="s">
        <v>25</v>
      </c>
      <c r="J56252" s="1" t="s">
        <v>169655</v>
      </c>
      <c r="K56252" s="1" t="s">
        <v>169653</v>
      </c>
      <c r="L56252" s="1" t="s">
        <v>565</v>
      </c>
      <c r="M56252" s="1" t="s">
        <v>336</v>
      </c>
      <c r="N56252">
        <v>0.35</v>
      </c>
      <c r="O56252">
        <v>38500</v>
      </c>
      <c r="P56252">
        <v>162000</v>
      </c>
      <c r="Q56252">
        <v>200500</v>
      </c>
      <c r="R56252">
        <v>1960</v>
      </c>
      <c r="S56252">
        <v>3</v>
      </c>
      <c r="T56252">
        <v>1</v>
      </c>
      <c r="U56252">
        <v>1</v>
      </c>
    </row>
    <row r="56253" spans="1:21" x14ac:dyDescent="0.3">
      <c r="A56253">
        <v>22074</v>
      </c>
      <c r="B56253" s="1" t="s">
        <v>169656</v>
      </c>
      <c r="C56253" s="2">
        <v>41942</v>
      </c>
      <c r="D56253" s="1" t="s">
        <v>66</v>
      </c>
      <c r="E56253" s="1" t="s">
        <v>169657</v>
      </c>
      <c r="F56253" s="1" t="s">
        <v>565</v>
      </c>
      <c r="G56253">
        <v>225000</v>
      </c>
      <c r="H56253" s="1" t="s">
        <v>169658</v>
      </c>
      <c r="I56253" s="1" t="s">
        <v>25</v>
      </c>
      <c r="J56253" s="1" t="s">
        <v>169659</v>
      </c>
      <c r="K56253" s="1" t="s">
        <v>169657</v>
      </c>
      <c r="L56253" s="1" t="s">
        <v>565</v>
      </c>
      <c r="M56253" s="1" t="s">
        <v>336</v>
      </c>
      <c r="N56253">
        <v>0.32</v>
      </c>
      <c r="O56253">
        <v>38500</v>
      </c>
      <c r="P56253">
        <v>141500</v>
      </c>
      <c r="Q56253">
        <v>180000</v>
      </c>
      <c r="R56253">
        <v>1961</v>
      </c>
      <c r="S56253">
        <v>3</v>
      </c>
      <c r="T56253">
        <v>1</v>
      </c>
      <c r="U56253">
        <v>1</v>
      </c>
    </row>
    <row r="56254" spans="1:21" x14ac:dyDescent="0.3">
      <c r="A56254">
        <v>28796</v>
      </c>
      <c r="B56254" s="1" t="s">
        <v>169660</v>
      </c>
      <c r="C56254" s="2">
        <v>42102</v>
      </c>
      <c r="D56254" s="1" t="s">
        <v>66</v>
      </c>
      <c r="E56254" s="1" t="s">
        <v>169661</v>
      </c>
      <c r="F56254" s="1" t="s">
        <v>565</v>
      </c>
      <c r="G56254">
        <v>275000</v>
      </c>
      <c r="H56254" s="1" t="s">
        <v>169662</v>
      </c>
      <c r="I56254" s="1" t="s">
        <v>25</v>
      </c>
      <c r="J56254" s="1" t="s">
        <v>169663</v>
      </c>
      <c r="K56254" s="1" t="s">
        <v>169661</v>
      </c>
      <c r="L56254" s="1" t="s">
        <v>565</v>
      </c>
      <c r="M56254" s="1" t="s">
        <v>336</v>
      </c>
      <c r="N56254">
        <v>0.37</v>
      </c>
      <c r="O56254">
        <v>35500</v>
      </c>
      <c r="P56254">
        <v>188000</v>
      </c>
      <c r="Q56254">
        <v>223500</v>
      </c>
      <c r="R56254">
        <v>1961</v>
      </c>
      <c r="S56254">
        <v>3</v>
      </c>
      <c r="T56254">
        <v>2</v>
      </c>
      <c r="U56254">
        <v>0</v>
      </c>
    </row>
    <row r="56255" spans="1:21" x14ac:dyDescent="0.3">
      <c r="A56255">
        <v>30198</v>
      </c>
      <c r="B56255" s="1" t="s">
        <v>169664</v>
      </c>
      <c r="C56255" s="2">
        <v>42125</v>
      </c>
      <c r="D56255" s="1" t="s">
        <v>66</v>
      </c>
      <c r="E56255" s="1" t="s">
        <v>169665</v>
      </c>
      <c r="F56255" s="1" t="s">
        <v>565</v>
      </c>
      <c r="G56255">
        <v>270000</v>
      </c>
      <c r="H56255" s="1" t="s">
        <v>169666</v>
      </c>
      <c r="I56255" s="1" t="s">
        <v>25</v>
      </c>
      <c r="J56255" s="1" t="s">
        <v>169667</v>
      </c>
      <c r="K56255" s="1" t="s">
        <v>169665</v>
      </c>
      <c r="L56255" s="1" t="s">
        <v>565</v>
      </c>
      <c r="M56255" s="1" t="s">
        <v>336</v>
      </c>
      <c r="N56255">
        <v>0.28999999999999998</v>
      </c>
      <c r="O56255">
        <v>35500</v>
      </c>
      <c r="P56255">
        <v>162900</v>
      </c>
      <c r="Q56255">
        <v>198400</v>
      </c>
      <c r="R56255">
        <v>1958</v>
      </c>
      <c r="S56255">
        <v>3</v>
      </c>
      <c r="T56255">
        <v>2</v>
      </c>
      <c r="U56255">
        <v>0</v>
      </c>
    </row>
    <row r="56256" spans="1:21" x14ac:dyDescent="0.3">
      <c r="A56256">
        <v>44568</v>
      </c>
      <c r="B56256" s="1" t="s">
        <v>169664</v>
      </c>
      <c r="C56256" s="2">
        <v>42443</v>
      </c>
      <c r="D56256" s="1" t="s">
        <v>66</v>
      </c>
      <c r="E56256" s="1" t="s">
        <v>169665</v>
      </c>
      <c r="F56256" s="1" t="s">
        <v>565</v>
      </c>
      <c r="G56256">
        <v>272000</v>
      </c>
      <c r="H56256" s="1" t="s">
        <v>169668</v>
      </c>
      <c r="I56256" s="1" t="s">
        <v>25</v>
      </c>
      <c r="J56256" s="1" t="s">
        <v>169667</v>
      </c>
      <c r="K56256" s="1" t="s">
        <v>169665</v>
      </c>
      <c r="L56256" s="1" t="s">
        <v>565</v>
      </c>
      <c r="M56256" s="1" t="s">
        <v>336</v>
      </c>
      <c r="N56256">
        <v>0.28999999999999998</v>
      </c>
      <c r="O56256">
        <v>35500</v>
      </c>
      <c r="P56256">
        <v>162900</v>
      </c>
      <c r="Q56256">
        <v>198400</v>
      </c>
      <c r="R56256">
        <v>1958</v>
      </c>
      <c r="S56256">
        <v>3</v>
      </c>
      <c r="T56256">
        <v>2</v>
      </c>
      <c r="U56256">
        <v>0</v>
      </c>
    </row>
    <row r="56257" spans="1:21" x14ac:dyDescent="0.3">
      <c r="A56257">
        <v>20557</v>
      </c>
      <c r="B56257" s="1" t="s">
        <v>169669</v>
      </c>
      <c r="C56257" s="2">
        <v>41897</v>
      </c>
      <c r="D56257" s="1" t="s">
        <v>66</v>
      </c>
      <c r="E56257" s="1" t="s">
        <v>169670</v>
      </c>
      <c r="F56257" s="1" t="s">
        <v>565</v>
      </c>
      <c r="G56257">
        <v>172000</v>
      </c>
      <c r="H56257" s="1" t="s">
        <v>169671</v>
      </c>
      <c r="I56257" s="1" t="s">
        <v>25</v>
      </c>
      <c r="J56257" s="1" t="s">
        <v>169672</v>
      </c>
      <c r="K56257" s="1" t="s">
        <v>169670</v>
      </c>
      <c r="L56257" s="1" t="s">
        <v>565</v>
      </c>
      <c r="M56257" s="1" t="s">
        <v>336</v>
      </c>
      <c r="N56257">
        <v>0.68</v>
      </c>
      <c r="O56257">
        <v>35500</v>
      </c>
      <c r="P56257">
        <v>151700</v>
      </c>
      <c r="Q56257">
        <v>187200</v>
      </c>
      <c r="R56257">
        <v>1956</v>
      </c>
      <c r="S56257">
        <v>3</v>
      </c>
      <c r="T56257">
        <v>1</v>
      </c>
      <c r="U56257">
        <v>1</v>
      </c>
    </row>
    <row r="56258" spans="1:21" x14ac:dyDescent="0.3">
      <c r="A56258">
        <v>33926</v>
      </c>
      <c r="B56258" s="1" t="s">
        <v>169669</v>
      </c>
      <c r="C56258" s="2">
        <v>42216</v>
      </c>
      <c r="D56258" s="1" t="s">
        <v>66</v>
      </c>
      <c r="E56258" s="1" t="s">
        <v>169670</v>
      </c>
      <c r="F56258" s="1" t="s">
        <v>565</v>
      </c>
      <c r="G56258">
        <v>254000</v>
      </c>
      <c r="H56258" s="1" t="s">
        <v>169673</v>
      </c>
      <c r="I56258" s="1" t="s">
        <v>25</v>
      </c>
      <c r="J56258" s="1" t="s">
        <v>169672</v>
      </c>
      <c r="K56258" s="1" t="s">
        <v>169670</v>
      </c>
      <c r="L56258" s="1" t="s">
        <v>565</v>
      </c>
      <c r="M56258" s="1" t="s">
        <v>336</v>
      </c>
      <c r="N56258">
        <v>0.68</v>
      </c>
      <c r="O56258">
        <v>35500</v>
      </c>
      <c r="P56258">
        <v>151700</v>
      </c>
      <c r="Q56258">
        <v>187200</v>
      </c>
      <c r="R56258">
        <v>1956</v>
      </c>
      <c r="S56258">
        <v>3</v>
      </c>
      <c r="T56258">
        <v>1</v>
      </c>
      <c r="U56258">
        <v>1</v>
      </c>
    </row>
    <row r="56259" spans="1:21" x14ac:dyDescent="0.3">
      <c r="A56259">
        <v>30199</v>
      </c>
      <c r="B56259" s="1" t="s">
        <v>169674</v>
      </c>
      <c r="C56259" s="2">
        <v>42144</v>
      </c>
      <c r="D56259" s="1" t="s">
        <v>66</v>
      </c>
      <c r="E56259" s="1" t="s">
        <v>169675</v>
      </c>
      <c r="F56259" s="1" t="s">
        <v>565</v>
      </c>
      <c r="G56259">
        <v>269500</v>
      </c>
      <c r="H56259" s="1" t="s">
        <v>169676</v>
      </c>
      <c r="I56259" s="1" t="s">
        <v>25</v>
      </c>
      <c r="J56259" s="1" t="s">
        <v>169677</v>
      </c>
      <c r="K56259" s="1" t="s">
        <v>169675</v>
      </c>
      <c r="L56259" s="1" t="s">
        <v>565</v>
      </c>
      <c r="M56259" s="1" t="s">
        <v>336</v>
      </c>
      <c r="N56259">
        <v>0.78</v>
      </c>
      <c r="O56259">
        <v>35500</v>
      </c>
      <c r="P56259">
        <v>167100</v>
      </c>
      <c r="Q56259">
        <v>202600</v>
      </c>
      <c r="R56259">
        <v>1962</v>
      </c>
      <c r="S56259">
        <v>3</v>
      </c>
      <c r="T56259">
        <v>1</v>
      </c>
      <c r="U56259">
        <v>0</v>
      </c>
    </row>
    <row r="56260" spans="1:21" x14ac:dyDescent="0.3">
      <c r="A56260">
        <v>47793</v>
      </c>
      <c r="B56260" s="1" t="s">
        <v>169678</v>
      </c>
      <c r="C56260" s="2">
        <v>42514</v>
      </c>
      <c r="D56260" s="1" t="s">
        <v>66</v>
      </c>
      <c r="E56260" s="1" t="s">
        <v>169679</v>
      </c>
      <c r="F56260" s="1" t="s">
        <v>565</v>
      </c>
      <c r="G56260">
        <v>290000</v>
      </c>
      <c r="H56260" s="1" t="s">
        <v>169680</v>
      </c>
      <c r="I56260" s="1" t="s">
        <v>25</v>
      </c>
      <c r="J56260" s="1" t="s">
        <v>169681</v>
      </c>
      <c r="K56260" s="1" t="s">
        <v>169682</v>
      </c>
      <c r="L56260" s="1" t="s">
        <v>565</v>
      </c>
      <c r="M56260" s="1" t="s">
        <v>336</v>
      </c>
      <c r="N56260">
        <v>0.61</v>
      </c>
      <c r="O56260">
        <v>35500</v>
      </c>
      <c r="P56260">
        <v>158800</v>
      </c>
      <c r="Q56260">
        <v>205300</v>
      </c>
      <c r="R56260">
        <v>1962</v>
      </c>
      <c r="S56260">
        <v>3</v>
      </c>
      <c r="T56260">
        <v>2</v>
      </c>
      <c r="U56260">
        <v>0</v>
      </c>
    </row>
    <row r="56261" spans="1:21" x14ac:dyDescent="0.3">
      <c r="A56261">
        <v>47794</v>
      </c>
      <c r="B56261" s="1" t="s">
        <v>169683</v>
      </c>
      <c r="C56261" s="2">
        <v>42499</v>
      </c>
      <c r="D56261" s="1" t="s">
        <v>66</v>
      </c>
      <c r="E56261" s="1" t="s">
        <v>169684</v>
      </c>
      <c r="F56261" s="1" t="s">
        <v>565</v>
      </c>
      <c r="G56261">
        <v>185000</v>
      </c>
      <c r="H56261" s="1" t="s">
        <v>169685</v>
      </c>
      <c r="I56261" s="1" t="s">
        <v>25</v>
      </c>
      <c r="J56261" s="1" t="s">
        <v>169686</v>
      </c>
      <c r="K56261" s="1" t="s">
        <v>169687</v>
      </c>
      <c r="L56261" s="1" t="s">
        <v>565</v>
      </c>
      <c r="M56261" s="1" t="s">
        <v>336</v>
      </c>
      <c r="N56261">
        <v>0.43</v>
      </c>
      <c r="O56261">
        <v>35500</v>
      </c>
      <c r="P56261">
        <v>120700</v>
      </c>
      <c r="Q56261">
        <v>156200</v>
      </c>
      <c r="R56261">
        <v>1956</v>
      </c>
      <c r="S56261">
        <v>3</v>
      </c>
      <c r="T56261">
        <v>1</v>
      </c>
      <c r="U56261">
        <v>1</v>
      </c>
    </row>
    <row r="56262" spans="1:21" x14ac:dyDescent="0.3">
      <c r="A56262">
        <v>46107</v>
      </c>
      <c r="B56262" s="1" t="s">
        <v>169688</v>
      </c>
      <c r="C56262" s="2">
        <v>42471</v>
      </c>
      <c r="D56262" s="1" t="s">
        <v>66</v>
      </c>
      <c r="E56262" s="1" t="s">
        <v>169689</v>
      </c>
      <c r="F56262" s="1" t="s">
        <v>565</v>
      </c>
      <c r="G56262">
        <v>220000</v>
      </c>
      <c r="H56262" s="1" t="s">
        <v>169690</v>
      </c>
      <c r="I56262" s="1" t="s">
        <v>25</v>
      </c>
      <c r="J56262" s="1" t="s">
        <v>87130</v>
      </c>
      <c r="K56262" s="1" t="s">
        <v>169689</v>
      </c>
      <c r="L56262" s="1" t="s">
        <v>565</v>
      </c>
      <c r="M56262" s="1" t="s">
        <v>336</v>
      </c>
      <c r="N56262">
        <v>0.39</v>
      </c>
      <c r="O56262">
        <v>35500</v>
      </c>
      <c r="P56262">
        <v>159200</v>
      </c>
      <c r="Q56262">
        <v>194700</v>
      </c>
      <c r="R56262">
        <v>1961</v>
      </c>
      <c r="S56262">
        <v>3</v>
      </c>
      <c r="T56262">
        <v>2</v>
      </c>
      <c r="U56262">
        <v>0</v>
      </c>
    </row>
    <row r="56263" spans="1:21" x14ac:dyDescent="0.3">
      <c r="A56263">
        <v>24322</v>
      </c>
      <c r="B56263" s="1" t="s">
        <v>169691</v>
      </c>
      <c r="C56263" s="2">
        <v>41982</v>
      </c>
      <c r="D56263" s="1" t="s">
        <v>66</v>
      </c>
      <c r="E56263" s="1" t="s">
        <v>169692</v>
      </c>
      <c r="F56263" s="1" t="s">
        <v>565</v>
      </c>
      <c r="G56263">
        <v>192500</v>
      </c>
      <c r="H56263" s="1" t="s">
        <v>169693</v>
      </c>
      <c r="I56263" s="1" t="s">
        <v>25</v>
      </c>
      <c r="J56263" s="1" t="s">
        <v>87130</v>
      </c>
      <c r="K56263" s="1" t="s">
        <v>169692</v>
      </c>
      <c r="L56263" s="1" t="s">
        <v>565</v>
      </c>
      <c r="M56263" s="1" t="s">
        <v>336</v>
      </c>
      <c r="N56263">
        <v>0.45</v>
      </c>
      <c r="O56263">
        <v>35500</v>
      </c>
      <c r="P56263">
        <v>158900</v>
      </c>
      <c r="Q56263">
        <v>194400</v>
      </c>
      <c r="R56263">
        <v>1961</v>
      </c>
      <c r="S56263">
        <v>3</v>
      </c>
      <c r="T56263">
        <v>2</v>
      </c>
      <c r="U56263">
        <v>0</v>
      </c>
    </row>
    <row r="56264" spans="1:21" x14ac:dyDescent="0.3">
      <c r="A56264">
        <v>10251</v>
      </c>
      <c r="B56264" s="1" t="s">
        <v>169694</v>
      </c>
      <c r="C56264" s="2">
        <v>41624</v>
      </c>
      <c r="D56264" s="1" t="s">
        <v>66</v>
      </c>
      <c r="E56264" s="1" t="s">
        <v>169695</v>
      </c>
      <c r="F56264" s="1" t="s">
        <v>565</v>
      </c>
      <c r="G56264">
        <v>215000</v>
      </c>
      <c r="H56264" s="1" t="s">
        <v>169696</v>
      </c>
      <c r="I56264" s="1" t="s">
        <v>25</v>
      </c>
      <c r="J56264" s="1" t="s">
        <v>169697</v>
      </c>
      <c r="K56264" s="1" t="s">
        <v>169695</v>
      </c>
      <c r="L56264" s="1" t="s">
        <v>565</v>
      </c>
      <c r="M56264" s="1" t="s">
        <v>336</v>
      </c>
      <c r="N56264">
        <v>0.48</v>
      </c>
      <c r="O56264">
        <v>35500</v>
      </c>
      <c r="P56264">
        <v>166100</v>
      </c>
      <c r="Q56264">
        <v>201600</v>
      </c>
      <c r="R56264">
        <v>1959</v>
      </c>
      <c r="S56264">
        <v>3</v>
      </c>
      <c r="T56264">
        <v>2</v>
      </c>
      <c r="U56264">
        <v>0</v>
      </c>
    </row>
    <row r="56265" spans="1:21" x14ac:dyDescent="0.3">
      <c r="A56265">
        <v>32082</v>
      </c>
      <c r="B56265" s="1" t="s">
        <v>169698</v>
      </c>
      <c r="C56265" s="2">
        <v>42164</v>
      </c>
      <c r="D56265" s="1" t="s">
        <v>66</v>
      </c>
      <c r="E56265" s="1" t="s">
        <v>169699</v>
      </c>
      <c r="F56265" s="1" t="s">
        <v>565</v>
      </c>
      <c r="G56265">
        <v>305000</v>
      </c>
      <c r="H56265" s="1" t="s">
        <v>169700</v>
      </c>
      <c r="I56265" s="1" t="s">
        <v>25</v>
      </c>
      <c r="J56265" s="1" t="s">
        <v>169701</v>
      </c>
      <c r="K56265" s="1" t="s">
        <v>169699</v>
      </c>
      <c r="L56265" s="1" t="s">
        <v>565</v>
      </c>
      <c r="M56265" s="1" t="s">
        <v>336</v>
      </c>
      <c r="N56265">
        <v>0.43</v>
      </c>
      <c r="O56265">
        <v>35500</v>
      </c>
      <c r="P56265">
        <v>212300</v>
      </c>
      <c r="Q56265">
        <v>247800</v>
      </c>
      <c r="R56265">
        <v>1956</v>
      </c>
      <c r="S56265">
        <v>3</v>
      </c>
      <c r="T56265">
        <v>2</v>
      </c>
      <c r="U56265">
        <v>1</v>
      </c>
    </row>
    <row r="56266" spans="1:21" x14ac:dyDescent="0.3">
      <c r="A56266">
        <v>47795</v>
      </c>
      <c r="B56266" s="1" t="s">
        <v>169702</v>
      </c>
      <c r="C56266" s="2">
        <v>42517</v>
      </c>
      <c r="D56266" s="1" t="s">
        <v>66</v>
      </c>
      <c r="E56266" s="1" t="s">
        <v>169703</v>
      </c>
      <c r="F56266" s="1" t="s">
        <v>565</v>
      </c>
      <c r="G56266">
        <v>390000</v>
      </c>
      <c r="H56266" s="1" t="s">
        <v>169704</v>
      </c>
      <c r="I56266" s="1" t="s">
        <v>25</v>
      </c>
      <c r="J56266" s="1" t="s">
        <v>169705</v>
      </c>
      <c r="K56266" s="1" t="s">
        <v>169706</v>
      </c>
      <c r="L56266" s="1" t="s">
        <v>565</v>
      </c>
      <c r="M56266" s="1" t="s">
        <v>336</v>
      </c>
      <c r="N56266">
        <v>0.34</v>
      </c>
      <c r="O56266">
        <v>35500</v>
      </c>
      <c r="P56266">
        <v>249800</v>
      </c>
      <c r="Q56266">
        <v>285300</v>
      </c>
      <c r="R56266">
        <v>1956</v>
      </c>
      <c r="S56266">
        <v>5</v>
      </c>
      <c r="T56266">
        <v>3</v>
      </c>
      <c r="U56266">
        <v>0</v>
      </c>
    </row>
    <row r="56267" spans="1:21" x14ac:dyDescent="0.3">
      <c r="A56267">
        <v>35607</v>
      </c>
      <c r="B56267" s="1" t="s">
        <v>169707</v>
      </c>
      <c r="C56267" s="2">
        <v>42240</v>
      </c>
      <c r="D56267" s="1" t="s">
        <v>208</v>
      </c>
      <c r="E56267" s="1" t="s">
        <v>169708</v>
      </c>
      <c r="F56267" s="1" t="s">
        <v>565</v>
      </c>
      <c r="G56267">
        <v>162500</v>
      </c>
      <c r="H56267" s="1" t="s">
        <v>169709</v>
      </c>
      <c r="I56267" s="1" t="s">
        <v>25</v>
      </c>
      <c r="J56267" s="1" t="s">
        <v>169710</v>
      </c>
      <c r="K56267" s="1" t="s">
        <v>169708</v>
      </c>
      <c r="L56267" s="1" t="s">
        <v>565</v>
      </c>
      <c r="M56267" s="1" t="s">
        <v>336</v>
      </c>
      <c r="N56267">
        <v>0.03</v>
      </c>
      <c r="O56267">
        <v>1200</v>
      </c>
      <c r="P56267">
        <v>0</v>
      </c>
      <c r="Q56267">
        <v>1200</v>
      </c>
    </row>
    <row r="56268" spans="1:21" x14ac:dyDescent="0.3">
      <c r="A56268">
        <v>35608</v>
      </c>
      <c r="B56268" s="1" t="s">
        <v>169711</v>
      </c>
      <c r="C56268" s="2">
        <v>42240</v>
      </c>
      <c r="D56268" s="1" t="s">
        <v>66</v>
      </c>
      <c r="E56268" s="1" t="s">
        <v>169712</v>
      </c>
      <c r="F56268" s="1" t="s">
        <v>565</v>
      </c>
      <c r="G56268">
        <v>162500</v>
      </c>
      <c r="H56268" s="1" t="s">
        <v>169709</v>
      </c>
      <c r="I56268" s="1" t="s">
        <v>25</v>
      </c>
      <c r="J56268" s="1" t="s">
        <v>169710</v>
      </c>
      <c r="K56268" s="1" t="s">
        <v>169712</v>
      </c>
      <c r="L56268" s="1" t="s">
        <v>565</v>
      </c>
      <c r="M56268" s="1" t="s">
        <v>336</v>
      </c>
      <c r="N56268">
        <v>0.39</v>
      </c>
      <c r="O56268">
        <v>30200</v>
      </c>
      <c r="P56268">
        <v>132400</v>
      </c>
      <c r="Q56268">
        <v>162600</v>
      </c>
      <c r="R56268">
        <v>1960</v>
      </c>
      <c r="S56268">
        <v>3</v>
      </c>
      <c r="T56268">
        <v>2</v>
      </c>
      <c r="U56268">
        <v>0</v>
      </c>
    </row>
    <row r="56269" spans="1:21" x14ac:dyDescent="0.3">
      <c r="A56269">
        <v>14996</v>
      </c>
      <c r="B56269" s="1" t="s">
        <v>169713</v>
      </c>
      <c r="C56269" s="2">
        <v>41766</v>
      </c>
      <c r="D56269" s="1" t="s">
        <v>66</v>
      </c>
      <c r="E56269" s="1" t="s">
        <v>169714</v>
      </c>
      <c r="F56269" s="1" t="s">
        <v>565</v>
      </c>
      <c r="G56269">
        <v>160000</v>
      </c>
      <c r="H56269" s="1" t="s">
        <v>169715</v>
      </c>
      <c r="I56269" s="1" t="s">
        <v>25</v>
      </c>
      <c r="J56269" s="1" t="s">
        <v>169716</v>
      </c>
      <c r="K56269" s="1" t="s">
        <v>169714</v>
      </c>
      <c r="L56269" s="1" t="s">
        <v>565</v>
      </c>
      <c r="M56269" s="1" t="s">
        <v>336</v>
      </c>
      <c r="N56269">
        <v>0.28000000000000003</v>
      </c>
      <c r="O56269">
        <v>35500</v>
      </c>
      <c r="P56269">
        <v>147300</v>
      </c>
      <c r="Q56269">
        <v>182800</v>
      </c>
      <c r="R56269">
        <v>1962</v>
      </c>
      <c r="S56269">
        <v>3</v>
      </c>
      <c r="T56269">
        <v>1</v>
      </c>
      <c r="U56269">
        <v>1</v>
      </c>
    </row>
    <row r="56270" spans="1:21" x14ac:dyDescent="0.3">
      <c r="A56270">
        <v>33927</v>
      </c>
      <c r="B56270" s="1" t="s">
        <v>169717</v>
      </c>
      <c r="C56270" s="2">
        <v>42201</v>
      </c>
      <c r="D56270" s="1" t="s">
        <v>66</v>
      </c>
      <c r="E56270" s="1" t="s">
        <v>169718</v>
      </c>
      <c r="F56270" s="1" t="s">
        <v>565</v>
      </c>
      <c r="G56270">
        <v>250000</v>
      </c>
      <c r="H56270" s="1" t="s">
        <v>169719</v>
      </c>
      <c r="I56270" s="1" t="s">
        <v>25</v>
      </c>
      <c r="J56270" s="1" t="s">
        <v>169720</v>
      </c>
      <c r="K56270" s="1" t="s">
        <v>169718</v>
      </c>
      <c r="L56270" s="1" t="s">
        <v>565</v>
      </c>
      <c r="M56270" s="1" t="s">
        <v>336</v>
      </c>
      <c r="N56270">
        <v>0.49</v>
      </c>
      <c r="O56270">
        <v>35500</v>
      </c>
      <c r="P56270">
        <v>161900</v>
      </c>
      <c r="Q56270">
        <v>197400</v>
      </c>
      <c r="R56270">
        <v>1960</v>
      </c>
      <c r="S56270">
        <v>3</v>
      </c>
      <c r="T56270">
        <v>2</v>
      </c>
      <c r="U56270">
        <v>0</v>
      </c>
    </row>
    <row r="56271" spans="1:21" x14ac:dyDescent="0.3">
      <c r="A56271">
        <v>52510</v>
      </c>
      <c r="B56271" s="1" t="s">
        <v>169721</v>
      </c>
      <c r="C56271" s="2">
        <v>42583</v>
      </c>
      <c r="D56271" s="1" t="s">
        <v>66</v>
      </c>
      <c r="E56271" s="1" t="s">
        <v>169722</v>
      </c>
      <c r="F56271" s="1" t="s">
        <v>565</v>
      </c>
      <c r="G56271">
        <v>280000</v>
      </c>
      <c r="H56271" s="1" t="s">
        <v>169723</v>
      </c>
      <c r="I56271" s="1" t="s">
        <v>25</v>
      </c>
      <c r="J56271" s="1" t="s">
        <v>169724</v>
      </c>
      <c r="K56271" s="1" t="s">
        <v>169725</v>
      </c>
      <c r="L56271" s="1" t="s">
        <v>565</v>
      </c>
      <c r="M56271" s="1" t="s">
        <v>336</v>
      </c>
      <c r="N56271">
        <v>0.4</v>
      </c>
      <c r="O56271">
        <v>35500</v>
      </c>
      <c r="P56271">
        <v>140700</v>
      </c>
      <c r="Q56271">
        <v>176200</v>
      </c>
      <c r="R56271">
        <v>1962</v>
      </c>
      <c r="S56271">
        <v>3</v>
      </c>
      <c r="T56271">
        <v>1</v>
      </c>
      <c r="U56271">
        <v>1</v>
      </c>
    </row>
    <row r="56272" spans="1:21" x14ac:dyDescent="0.3">
      <c r="A56272">
        <v>37300</v>
      </c>
      <c r="B56272" s="1" t="s">
        <v>169726</v>
      </c>
      <c r="C56272" s="2">
        <v>42264</v>
      </c>
      <c r="D56272" s="1" t="s">
        <v>66</v>
      </c>
      <c r="E56272" s="1" t="s">
        <v>169727</v>
      </c>
      <c r="F56272" s="1" t="s">
        <v>565</v>
      </c>
      <c r="G56272">
        <v>260000</v>
      </c>
      <c r="H56272" s="1" t="s">
        <v>169728</v>
      </c>
      <c r="I56272" s="1" t="s">
        <v>25</v>
      </c>
      <c r="J56272" s="1" t="s">
        <v>169729</v>
      </c>
      <c r="K56272" s="1" t="s">
        <v>169727</v>
      </c>
      <c r="L56272" s="1" t="s">
        <v>565</v>
      </c>
      <c r="M56272" s="1" t="s">
        <v>336</v>
      </c>
      <c r="N56272">
        <v>0.36</v>
      </c>
      <c r="O56272">
        <v>35500</v>
      </c>
      <c r="P56272">
        <v>153100</v>
      </c>
      <c r="Q56272">
        <v>188600</v>
      </c>
      <c r="R56272">
        <v>1962</v>
      </c>
      <c r="S56272">
        <v>3</v>
      </c>
      <c r="T56272">
        <v>2</v>
      </c>
      <c r="U56272">
        <v>0</v>
      </c>
    </row>
    <row r="56273" spans="1:21" x14ac:dyDescent="0.3">
      <c r="A56273">
        <v>28797</v>
      </c>
      <c r="B56273" s="1" t="s">
        <v>169730</v>
      </c>
      <c r="C56273" s="2">
        <v>42100</v>
      </c>
      <c r="D56273" s="1" t="s">
        <v>66</v>
      </c>
      <c r="E56273" s="1" t="s">
        <v>169731</v>
      </c>
      <c r="F56273" s="1" t="s">
        <v>565</v>
      </c>
      <c r="G56273">
        <v>102500</v>
      </c>
      <c r="H56273" s="1" t="s">
        <v>169732</v>
      </c>
      <c r="I56273" s="1" t="s">
        <v>25</v>
      </c>
      <c r="J56273" s="1" t="s">
        <v>169733</v>
      </c>
      <c r="K56273" s="1" t="s">
        <v>169731</v>
      </c>
      <c r="L56273" s="1" t="s">
        <v>565</v>
      </c>
      <c r="M56273" s="1" t="s">
        <v>336</v>
      </c>
      <c r="N56273">
        <v>0.42</v>
      </c>
      <c r="O56273">
        <v>35500</v>
      </c>
      <c r="P56273">
        <v>191900</v>
      </c>
      <c r="Q56273">
        <v>227400</v>
      </c>
      <c r="R56273">
        <v>1962</v>
      </c>
      <c r="S56273">
        <v>3</v>
      </c>
      <c r="T56273">
        <v>1</v>
      </c>
      <c r="U56273">
        <v>1</v>
      </c>
    </row>
    <row r="56274" spans="1:21" x14ac:dyDescent="0.3">
      <c r="A56274">
        <v>35609</v>
      </c>
      <c r="B56274" s="1" t="s">
        <v>169730</v>
      </c>
      <c r="C56274" s="2">
        <v>42227</v>
      </c>
      <c r="D56274" s="1" t="s">
        <v>66</v>
      </c>
      <c r="E56274" s="1" t="s">
        <v>169731</v>
      </c>
      <c r="F56274" s="1" t="s">
        <v>565</v>
      </c>
      <c r="G56274">
        <v>270000</v>
      </c>
      <c r="H56274" s="1" t="s">
        <v>169734</v>
      </c>
      <c r="I56274" s="1" t="s">
        <v>25</v>
      </c>
      <c r="J56274" s="1" t="s">
        <v>169733</v>
      </c>
      <c r="K56274" s="1" t="s">
        <v>169731</v>
      </c>
      <c r="L56274" s="1" t="s">
        <v>565</v>
      </c>
      <c r="M56274" s="1" t="s">
        <v>336</v>
      </c>
      <c r="N56274">
        <v>0.42</v>
      </c>
      <c r="O56274">
        <v>35500</v>
      </c>
      <c r="P56274">
        <v>191900</v>
      </c>
      <c r="Q56274">
        <v>227400</v>
      </c>
      <c r="R56274">
        <v>1962</v>
      </c>
      <c r="S56274">
        <v>3</v>
      </c>
      <c r="T56274">
        <v>1</v>
      </c>
      <c r="U56274">
        <v>1</v>
      </c>
    </row>
    <row r="56275" spans="1:21" x14ac:dyDescent="0.3">
      <c r="A56275">
        <v>37301</v>
      </c>
      <c r="B56275" s="1" t="s">
        <v>169735</v>
      </c>
      <c r="C56275" s="2">
        <v>42251</v>
      </c>
      <c r="D56275" s="1" t="s">
        <v>66</v>
      </c>
      <c r="E56275" s="1" t="s">
        <v>169736</v>
      </c>
      <c r="F56275" s="1" t="s">
        <v>565</v>
      </c>
      <c r="G56275">
        <v>175000</v>
      </c>
      <c r="H56275" s="1" t="s">
        <v>169737</v>
      </c>
      <c r="I56275" s="1" t="s">
        <v>25</v>
      </c>
      <c r="J56275" s="1" t="s">
        <v>169738</v>
      </c>
      <c r="K56275" s="1" t="s">
        <v>169736</v>
      </c>
      <c r="L56275" s="1" t="s">
        <v>565</v>
      </c>
      <c r="M56275" s="1" t="s">
        <v>336</v>
      </c>
      <c r="N56275">
        <v>0.41</v>
      </c>
      <c r="O56275">
        <v>30200</v>
      </c>
      <c r="P56275">
        <v>116800</v>
      </c>
      <c r="Q56275">
        <v>147000</v>
      </c>
      <c r="R56275">
        <v>1960</v>
      </c>
      <c r="S56275">
        <v>3</v>
      </c>
      <c r="T56275">
        <v>2</v>
      </c>
      <c r="U56275">
        <v>0</v>
      </c>
    </row>
    <row r="56276" spans="1:21" x14ac:dyDescent="0.3">
      <c r="A56276">
        <v>55378</v>
      </c>
      <c r="B56276" s="1" t="s">
        <v>169735</v>
      </c>
      <c r="C56276" s="2">
        <v>42660</v>
      </c>
      <c r="D56276" s="1" t="s">
        <v>66</v>
      </c>
      <c r="E56276" s="1" t="s">
        <v>169739</v>
      </c>
      <c r="F56276" s="1" t="s">
        <v>565</v>
      </c>
      <c r="G56276">
        <v>235000</v>
      </c>
      <c r="H56276" s="1" t="s">
        <v>169740</v>
      </c>
      <c r="I56276" s="1" t="s">
        <v>25</v>
      </c>
      <c r="J56276" s="1" t="s">
        <v>169738</v>
      </c>
      <c r="K56276" s="1" t="s">
        <v>169736</v>
      </c>
      <c r="L56276" s="1" t="s">
        <v>565</v>
      </c>
      <c r="M56276" s="1" t="s">
        <v>336</v>
      </c>
      <c r="N56276">
        <v>0.41</v>
      </c>
      <c r="O56276">
        <v>30200</v>
      </c>
      <c r="P56276">
        <v>116800</v>
      </c>
      <c r="Q56276">
        <v>147000</v>
      </c>
      <c r="R56276">
        <v>1960</v>
      </c>
      <c r="S56276">
        <v>3</v>
      </c>
      <c r="T56276">
        <v>2</v>
      </c>
      <c r="U56276">
        <v>0</v>
      </c>
    </row>
    <row r="56277" spans="1:21" x14ac:dyDescent="0.3">
      <c r="A56277">
        <v>2569</v>
      </c>
      <c r="B56277" s="1" t="s">
        <v>169741</v>
      </c>
      <c r="C56277" s="2">
        <v>41408</v>
      </c>
      <c r="D56277" s="1" t="s">
        <v>66</v>
      </c>
      <c r="E56277" s="1" t="s">
        <v>169742</v>
      </c>
      <c r="F56277" s="1" t="s">
        <v>565</v>
      </c>
      <c r="G56277">
        <v>155000</v>
      </c>
      <c r="H56277" s="1" t="s">
        <v>169743</v>
      </c>
      <c r="I56277" s="1" t="s">
        <v>25</v>
      </c>
      <c r="J56277" s="1" t="s">
        <v>169744</v>
      </c>
      <c r="K56277" s="1" t="s">
        <v>169742</v>
      </c>
      <c r="L56277" s="1" t="s">
        <v>565</v>
      </c>
      <c r="M56277" s="1" t="s">
        <v>336</v>
      </c>
      <c r="N56277">
        <v>0.34</v>
      </c>
      <c r="O56277">
        <v>38500</v>
      </c>
      <c r="P56277">
        <v>187400</v>
      </c>
      <c r="Q56277">
        <v>225900</v>
      </c>
      <c r="R56277">
        <v>1960</v>
      </c>
      <c r="S56277">
        <v>3</v>
      </c>
      <c r="T56277">
        <v>2</v>
      </c>
      <c r="U56277">
        <v>0</v>
      </c>
    </row>
    <row r="56278" spans="1:21" x14ac:dyDescent="0.3">
      <c r="A56278">
        <v>10252</v>
      </c>
      <c r="B56278" s="1" t="s">
        <v>169741</v>
      </c>
      <c r="C56278" s="2">
        <v>41621</v>
      </c>
      <c r="D56278" s="1" t="s">
        <v>66</v>
      </c>
      <c r="E56278" s="1" t="s">
        <v>169742</v>
      </c>
      <c r="F56278" s="1" t="s">
        <v>565</v>
      </c>
      <c r="G56278">
        <v>229000</v>
      </c>
      <c r="H56278" s="1" t="s">
        <v>169745</v>
      </c>
      <c r="I56278" s="1" t="s">
        <v>25</v>
      </c>
      <c r="J56278" s="1" t="s">
        <v>169744</v>
      </c>
      <c r="K56278" s="1" t="s">
        <v>169742</v>
      </c>
      <c r="L56278" s="1" t="s">
        <v>565</v>
      </c>
      <c r="M56278" s="1" t="s">
        <v>336</v>
      </c>
      <c r="N56278">
        <v>0.34</v>
      </c>
      <c r="O56278">
        <v>38500</v>
      </c>
      <c r="P56278">
        <v>187400</v>
      </c>
      <c r="Q56278">
        <v>225900</v>
      </c>
      <c r="R56278">
        <v>1960</v>
      </c>
      <c r="S56278">
        <v>3</v>
      </c>
      <c r="T56278">
        <v>2</v>
      </c>
      <c r="U56278">
        <v>0</v>
      </c>
    </row>
    <row r="56279" spans="1:21" x14ac:dyDescent="0.3">
      <c r="A56279">
        <v>12819</v>
      </c>
      <c r="B56279" s="1" t="s">
        <v>169746</v>
      </c>
      <c r="C56279" s="2">
        <v>41716</v>
      </c>
      <c r="D56279" s="1" t="s">
        <v>66</v>
      </c>
      <c r="E56279" s="1" t="s">
        <v>169747</v>
      </c>
      <c r="F56279" s="1" t="s">
        <v>565</v>
      </c>
      <c r="G56279">
        <v>247000</v>
      </c>
      <c r="H56279" s="1" t="s">
        <v>169748</v>
      </c>
      <c r="I56279" s="1" t="s">
        <v>25</v>
      </c>
      <c r="J56279" s="1" t="s">
        <v>169749</v>
      </c>
      <c r="K56279" s="1" t="s">
        <v>169747</v>
      </c>
      <c r="L56279" s="1" t="s">
        <v>565</v>
      </c>
      <c r="M56279" s="1" t="s">
        <v>336</v>
      </c>
      <c r="N56279">
        <v>0.28000000000000003</v>
      </c>
      <c r="O56279">
        <v>38500</v>
      </c>
      <c r="P56279">
        <v>184700</v>
      </c>
      <c r="Q56279">
        <v>223200</v>
      </c>
      <c r="R56279">
        <v>1960</v>
      </c>
      <c r="S56279">
        <v>3</v>
      </c>
      <c r="T56279">
        <v>2</v>
      </c>
      <c r="U56279">
        <v>0</v>
      </c>
    </row>
    <row r="56280" spans="1:21" x14ac:dyDescent="0.3">
      <c r="A56280">
        <v>10253</v>
      </c>
      <c r="B56280" s="1" t="s">
        <v>169750</v>
      </c>
      <c r="C56280" s="2">
        <v>41638</v>
      </c>
      <c r="D56280" s="1" t="s">
        <v>66</v>
      </c>
      <c r="E56280" s="1" t="s">
        <v>169751</v>
      </c>
      <c r="F56280" s="1" t="s">
        <v>565</v>
      </c>
      <c r="G56280">
        <v>237000</v>
      </c>
      <c r="H56280" s="1" t="s">
        <v>169752</v>
      </c>
      <c r="I56280" s="1" t="s">
        <v>25</v>
      </c>
      <c r="J56280" s="1" t="s">
        <v>169753</v>
      </c>
      <c r="K56280" s="1" t="s">
        <v>169751</v>
      </c>
      <c r="L56280" s="1" t="s">
        <v>565</v>
      </c>
      <c r="M56280" s="1" t="s">
        <v>336</v>
      </c>
      <c r="N56280">
        <v>0.28000000000000003</v>
      </c>
      <c r="O56280">
        <v>38500</v>
      </c>
      <c r="P56280">
        <v>188800</v>
      </c>
      <c r="Q56280">
        <v>227300</v>
      </c>
      <c r="R56280">
        <v>1961</v>
      </c>
      <c r="S56280">
        <v>2</v>
      </c>
      <c r="T56280">
        <v>2</v>
      </c>
      <c r="U56280">
        <v>0</v>
      </c>
    </row>
    <row r="56281" spans="1:21" x14ac:dyDescent="0.3">
      <c r="A56281">
        <v>30200</v>
      </c>
      <c r="B56281" s="1" t="s">
        <v>169754</v>
      </c>
      <c r="C56281" s="2">
        <v>42152</v>
      </c>
      <c r="D56281" s="1" t="s">
        <v>66</v>
      </c>
      <c r="E56281" s="1" t="s">
        <v>169755</v>
      </c>
      <c r="F56281" s="1" t="s">
        <v>565</v>
      </c>
      <c r="G56281">
        <v>245000</v>
      </c>
      <c r="H56281" s="1" t="s">
        <v>169756</v>
      </c>
      <c r="I56281" s="1" t="s">
        <v>25</v>
      </c>
      <c r="J56281" s="1" t="s">
        <v>169757</v>
      </c>
      <c r="K56281" s="1" t="s">
        <v>169755</v>
      </c>
      <c r="L56281" s="1" t="s">
        <v>565</v>
      </c>
      <c r="M56281" s="1" t="s">
        <v>336</v>
      </c>
      <c r="N56281">
        <v>0.3</v>
      </c>
      <c r="O56281">
        <v>38500</v>
      </c>
      <c r="P56281">
        <v>171700</v>
      </c>
      <c r="Q56281">
        <v>210200</v>
      </c>
      <c r="R56281">
        <v>1961</v>
      </c>
      <c r="S56281">
        <v>3</v>
      </c>
      <c r="T56281">
        <v>2</v>
      </c>
      <c r="U56281">
        <v>0</v>
      </c>
    </row>
    <row r="56282" spans="1:21" x14ac:dyDescent="0.3">
      <c r="A56282">
        <v>6360</v>
      </c>
      <c r="B56282" s="1" t="s">
        <v>169758</v>
      </c>
      <c r="C56282" s="2">
        <v>41488</v>
      </c>
      <c r="D56282" s="1" t="s">
        <v>66</v>
      </c>
      <c r="E56282" s="1" t="s">
        <v>169759</v>
      </c>
      <c r="F56282" s="1" t="s">
        <v>565</v>
      </c>
      <c r="G56282">
        <v>85000</v>
      </c>
      <c r="H56282" s="1" t="s">
        <v>169760</v>
      </c>
      <c r="I56282" s="1" t="s">
        <v>25</v>
      </c>
      <c r="J56282" s="1" t="s">
        <v>169761</v>
      </c>
      <c r="K56282" s="1" t="s">
        <v>169759</v>
      </c>
      <c r="L56282" s="1" t="s">
        <v>565</v>
      </c>
      <c r="M56282" s="1" t="s">
        <v>336</v>
      </c>
      <c r="N56282">
        <v>0.34</v>
      </c>
      <c r="O56282">
        <v>32700</v>
      </c>
      <c r="P56282">
        <v>171700</v>
      </c>
      <c r="Q56282">
        <v>207800</v>
      </c>
      <c r="R56282">
        <v>1961</v>
      </c>
      <c r="S56282">
        <v>2</v>
      </c>
      <c r="T56282">
        <v>2</v>
      </c>
      <c r="U56282">
        <v>0</v>
      </c>
    </row>
    <row r="56283" spans="1:21" x14ac:dyDescent="0.3">
      <c r="A56283">
        <v>12820</v>
      </c>
      <c r="B56283" s="1" t="s">
        <v>169758</v>
      </c>
      <c r="C56283" s="2">
        <v>41712</v>
      </c>
      <c r="D56283" s="1" t="s">
        <v>66</v>
      </c>
      <c r="E56283" s="1" t="s">
        <v>169759</v>
      </c>
      <c r="F56283" s="1" t="s">
        <v>565</v>
      </c>
      <c r="G56283">
        <v>181000</v>
      </c>
      <c r="H56283" s="1" t="s">
        <v>169762</v>
      </c>
      <c r="I56283" s="1" t="s">
        <v>25</v>
      </c>
      <c r="J56283" s="1" t="s">
        <v>169761</v>
      </c>
      <c r="K56283" s="1" t="s">
        <v>169759</v>
      </c>
      <c r="L56283" s="1" t="s">
        <v>565</v>
      </c>
      <c r="M56283" s="1" t="s">
        <v>336</v>
      </c>
      <c r="N56283">
        <v>0.34</v>
      </c>
      <c r="O56283">
        <v>32700</v>
      </c>
      <c r="P56283">
        <v>171700</v>
      </c>
      <c r="Q56283">
        <v>207800</v>
      </c>
      <c r="R56283">
        <v>1961</v>
      </c>
      <c r="S56283">
        <v>2</v>
      </c>
      <c r="T56283">
        <v>2</v>
      </c>
      <c r="U56283">
        <v>0</v>
      </c>
    </row>
    <row r="56284" spans="1:21" x14ac:dyDescent="0.3">
      <c r="A56284">
        <v>49572</v>
      </c>
      <c r="B56284" s="1" t="s">
        <v>169758</v>
      </c>
      <c r="C56284" s="2">
        <v>42522</v>
      </c>
      <c r="D56284" s="1" t="s">
        <v>66</v>
      </c>
      <c r="E56284" s="1" t="s">
        <v>169763</v>
      </c>
      <c r="F56284" s="1" t="s">
        <v>565</v>
      </c>
      <c r="G56284">
        <v>295000</v>
      </c>
      <c r="H56284" s="1" t="s">
        <v>169764</v>
      </c>
      <c r="I56284" s="1" t="s">
        <v>25</v>
      </c>
      <c r="J56284" s="1" t="s">
        <v>169761</v>
      </c>
      <c r="K56284" s="1" t="s">
        <v>169759</v>
      </c>
      <c r="L56284" s="1" t="s">
        <v>565</v>
      </c>
      <c r="M56284" s="1" t="s">
        <v>336</v>
      </c>
      <c r="N56284">
        <v>0.34</v>
      </c>
      <c r="O56284">
        <v>32700</v>
      </c>
      <c r="P56284">
        <v>171700</v>
      </c>
      <c r="Q56284">
        <v>207800</v>
      </c>
      <c r="R56284">
        <v>1961</v>
      </c>
      <c r="S56284">
        <v>2</v>
      </c>
      <c r="T56284">
        <v>2</v>
      </c>
      <c r="U56284">
        <v>0</v>
      </c>
    </row>
    <row r="56285" spans="1:21" x14ac:dyDescent="0.3">
      <c r="A56285">
        <v>42603</v>
      </c>
      <c r="B56285" s="1" t="s">
        <v>169765</v>
      </c>
      <c r="C56285" s="2">
        <v>42396</v>
      </c>
      <c r="D56285" s="1" t="s">
        <v>66</v>
      </c>
      <c r="E56285" s="1" t="s">
        <v>169766</v>
      </c>
      <c r="F56285" s="1" t="s">
        <v>565</v>
      </c>
      <c r="G56285">
        <v>239900</v>
      </c>
      <c r="H56285" s="1" t="s">
        <v>169767</v>
      </c>
      <c r="I56285" s="1" t="s">
        <v>25</v>
      </c>
      <c r="J56285" s="1" t="s">
        <v>169768</v>
      </c>
      <c r="K56285" s="1" t="s">
        <v>169766</v>
      </c>
      <c r="L56285" s="1" t="s">
        <v>565</v>
      </c>
      <c r="M56285" s="1" t="s">
        <v>336</v>
      </c>
      <c r="N56285">
        <v>0.34</v>
      </c>
      <c r="O56285">
        <v>32700</v>
      </c>
      <c r="P56285">
        <v>159900</v>
      </c>
      <c r="Q56285">
        <v>201800</v>
      </c>
      <c r="R56285">
        <v>1961</v>
      </c>
      <c r="S56285">
        <v>3</v>
      </c>
      <c r="T56285">
        <v>1</v>
      </c>
      <c r="U56285">
        <v>1</v>
      </c>
    </row>
    <row r="56286" spans="1:21" x14ac:dyDescent="0.3">
      <c r="A56286">
        <v>47796</v>
      </c>
      <c r="B56286" s="1" t="s">
        <v>169769</v>
      </c>
      <c r="C56286" s="2">
        <v>42506</v>
      </c>
      <c r="D56286" s="1" t="s">
        <v>66</v>
      </c>
      <c r="E56286" s="1" t="s">
        <v>169770</v>
      </c>
      <c r="F56286" s="1" t="s">
        <v>565</v>
      </c>
      <c r="G56286">
        <v>145000</v>
      </c>
      <c r="H56286" s="1" t="s">
        <v>169771</v>
      </c>
      <c r="I56286" s="1" t="s">
        <v>25</v>
      </c>
      <c r="J56286" s="1" t="s">
        <v>169772</v>
      </c>
      <c r="K56286" s="1" t="s">
        <v>169773</v>
      </c>
      <c r="L56286" s="1" t="s">
        <v>565</v>
      </c>
      <c r="M56286" s="1" t="s">
        <v>336</v>
      </c>
      <c r="N56286">
        <v>0.34</v>
      </c>
      <c r="O56286">
        <v>32700</v>
      </c>
      <c r="P56286">
        <v>134800</v>
      </c>
      <c r="Q56286">
        <v>167500</v>
      </c>
      <c r="R56286">
        <v>1961</v>
      </c>
      <c r="S56286">
        <v>3</v>
      </c>
      <c r="T56286">
        <v>1</v>
      </c>
      <c r="U56286">
        <v>1</v>
      </c>
    </row>
    <row r="56287" spans="1:21" x14ac:dyDescent="0.3">
      <c r="A56287">
        <v>16083</v>
      </c>
      <c r="B56287" s="1" t="s">
        <v>169774</v>
      </c>
      <c r="C56287" s="2">
        <v>41801</v>
      </c>
      <c r="D56287" s="1" t="s">
        <v>66</v>
      </c>
      <c r="E56287" s="1" t="s">
        <v>169775</v>
      </c>
      <c r="F56287" s="1" t="s">
        <v>565</v>
      </c>
      <c r="G56287">
        <v>145000</v>
      </c>
      <c r="H56287" s="1" t="s">
        <v>169776</v>
      </c>
      <c r="I56287" s="1" t="s">
        <v>25</v>
      </c>
      <c r="J56287" s="1" t="s">
        <v>169777</v>
      </c>
      <c r="K56287" s="1" t="s">
        <v>169775</v>
      </c>
      <c r="L56287" s="1" t="s">
        <v>565</v>
      </c>
      <c r="M56287" s="1" t="s">
        <v>336</v>
      </c>
      <c r="N56287">
        <v>0.94</v>
      </c>
      <c r="O56287">
        <v>35500</v>
      </c>
      <c r="P56287">
        <v>146300</v>
      </c>
      <c r="Q56287">
        <v>181800</v>
      </c>
      <c r="R56287">
        <v>1962</v>
      </c>
      <c r="S56287">
        <v>3</v>
      </c>
      <c r="T56287">
        <v>2</v>
      </c>
      <c r="U56287">
        <v>0</v>
      </c>
    </row>
    <row r="56288" spans="1:21" x14ac:dyDescent="0.3">
      <c r="A56288">
        <v>22075</v>
      </c>
      <c r="B56288" s="1" t="s">
        <v>169778</v>
      </c>
      <c r="C56288" s="2">
        <v>41927</v>
      </c>
      <c r="D56288" s="1" t="s">
        <v>66</v>
      </c>
      <c r="E56288" s="1" t="s">
        <v>169779</v>
      </c>
      <c r="F56288" s="1" t="s">
        <v>565</v>
      </c>
      <c r="G56288">
        <v>279900</v>
      </c>
      <c r="H56288" s="1" t="s">
        <v>169780</v>
      </c>
      <c r="I56288" s="1" t="s">
        <v>25</v>
      </c>
      <c r="J56288" s="1" t="s">
        <v>169781</v>
      </c>
      <c r="K56288" s="1" t="s">
        <v>169779</v>
      </c>
      <c r="L56288" s="1" t="s">
        <v>565</v>
      </c>
      <c r="M56288" s="1" t="s">
        <v>336</v>
      </c>
      <c r="N56288">
        <v>1.01</v>
      </c>
      <c r="O56288">
        <v>35500</v>
      </c>
      <c r="P56288">
        <v>170500</v>
      </c>
      <c r="Q56288">
        <v>206000</v>
      </c>
      <c r="R56288">
        <v>1960</v>
      </c>
      <c r="S56288">
        <v>3</v>
      </c>
      <c r="T56288">
        <v>2</v>
      </c>
      <c r="U56288">
        <v>0</v>
      </c>
    </row>
    <row r="56289" spans="1:21" x14ac:dyDescent="0.3">
      <c r="A56289">
        <v>23341</v>
      </c>
      <c r="B56289" s="1" t="s">
        <v>169782</v>
      </c>
      <c r="C56289" s="2">
        <v>41963</v>
      </c>
      <c r="D56289" s="1" t="s">
        <v>66</v>
      </c>
      <c r="E56289" s="1" t="s">
        <v>169783</v>
      </c>
      <c r="F56289" s="1" t="s">
        <v>565</v>
      </c>
      <c r="G56289">
        <v>249900</v>
      </c>
      <c r="H56289" s="1" t="s">
        <v>169784</v>
      </c>
      <c r="I56289" s="1" t="s">
        <v>25</v>
      </c>
      <c r="J56289" s="1" t="s">
        <v>169785</v>
      </c>
      <c r="K56289" s="1" t="s">
        <v>169783</v>
      </c>
      <c r="L56289" s="1" t="s">
        <v>565</v>
      </c>
      <c r="M56289" s="1" t="s">
        <v>336</v>
      </c>
      <c r="N56289">
        <v>0.59</v>
      </c>
      <c r="O56289">
        <v>35500</v>
      </c>
      <c r="P56289">
        <v>153600</v>
      </c>
      <c r="Q56289">
        <v>190200</v>
      </c>
      <c r="R56289">
        <v>1960</v>
      </c>
      <c r="S56289">
        <v>4</v>
      </c>
      <c r="T56289">
        <v>2</v>
      </c>
      <c r="U56289">
        <v>0</v>
      </c>
    </row>
    <row r="56290" spans="1:21" x14ac:dyDescent="0.3">
      <c r="A56290">
        <v>23342</v>
      </c>
      <c r="B56290" s="1" t="s">
        <v>169786</v>
      </c>
      <c r="C56290" s="2">
        <v>41963</v>
      </c>
      <c r="D56290" s="1" t="s">
        <v>66</v>
      </c>
      <c r="E56290" s="1" t="s">
        <v>169787</v>
      </c>
      <c r="F56290" s="1" t="s">
        <v>565</v>
      </c>
      <c r="G56290">
        <v>240000</v>
      </c>
      <c r="H56290" s="1" t="s">
        <v>169788</v>
      </c>
      <c r="I56290" s="1" t="s">
        <v>25</v>
      </c>
      <c r="J56290" s="1" t="s">
        <v>169789</v>
      </c>
      <c r="K56290" s="1" t="s">
        <v>169787</v>
      </c>
      <c r="L56290" s="1" t="s">
        <v>565</v>
      </c>
      <c r="M56290" s="1" t="s">
        <v>336</v>
      </c>
      <c r="N56290">
        <v>0.5</v>
      </c>
      <c r="O56290">
        <v>35500</v>
      </c>
      <c r="P56290">
        <v>166300</v>
      </c>
      <c r="Q56290">
        <v>201800</v>
      </c>
      <c r="R56290">
        <v>1962</v>
      </c>
      <c r="S56290">
        <v>3</v>
      </c>
      <c r="T56290">
        <v>1</v>
      </c>
      <c r="U56290">
        <v>1</v>
      </c>
    </row>
    <row r="56291" spans="1:21" x14ac:dyDescent="0.3">
      <c r="A56291">
        <v>32083</v>
      </c>
      <c r="B56291" s="1" t="s">
        <v>169786</v>
      </c>
      <c r="C56291" s="2">
        <v>42160</v>
      </c>
      <c r="D56291" s="1" t="s">
        <v>66</v>
      </c>
      <c r="E56291" s="1" t="s">
        <v>169787</v>
      </c>
      <c r="F56291" s="1" t="s">
        <v>565</v>
      </c>
      <c r="G56291">
        <v>275500</v>
      </c>
      <c r="H56291" s="1" t="s">
        <v>169790</v>
      </c>
      <c r="I56291" s="1" t="s">
        <v>25</v>
      </c>
      <c r="J56291" s="1" t="s">
        <v>169789</v>
      </c>
      <c r="K56291" s="1" t="s">
        <v>169787</v>
      </c>
      <c r="L56291" s="1" t="s">
        <v>565</v>
      </c>
      <c r="M56291" s="1" t="s">
        <v>336</v>
      </c>
      <c r="N56291">
        <v>0.5</v>
      </c>
      <c r="O56291">
        <v>35500</v>
      </c>
      <c r="P56291">
        <v>166300</v>
      </c>
      <c r="Q56291">
        <v>201800</v>
      </c>
      <c r="R56291">
        <v>1962</v>
      </c>
      <c r="S56291">
        <v>3</v>
      </c>
      <c r="T56291">
        <v>1</v>
      </c>
      <c r="U56291">
        <v>1</v>
      </c>
    </row>
    <row r="56292" spans="1:21" x14ac:dyDescent="0.3">
      <c r="A56292">
        <v>25726</v>
      </c>
      <c r="B56292" s="1" t="s">
        <v>169791</v>
      </c>
      <c r="C56292" s="2">
        <v>42034</v>
      </c>
      <c r="D56292" s="1" t="s">
        <v>66</v>
      </c>
      <c r="E56292" s="1" t="s">
        <v>169792</v>
      </c>
      <c r="F56292" s="1" t="s">
        <v>565</v>
      </c>
      <c r="G56292">
        <v>235000</v>
      </c>
      <c r="H56292" s="1" t="s">
        <v>169793</v>
      </c>
      <c r="I56292" s="1" t="s">
        <v>25</v>
      </c>
      <c r="J56292" s="1" t="s">
        <v>169794</v>
      </c>
      <c r="K56292" s="1" t="s">
        <v>169792</v>
      </c>
      <c r="L56292" s="1" t="s">
        <v>565</v>
      </c>
      <c r="M56292" s="1" t="s">
        <v>336</v>
      </c>
      <c r="N56292">
        <v>0.66</v>
      </c>
      <c r="O56292">
        <v>35500</v>
      </c>
      <c r="P56292">
        <v>157700</v>
      </c>
      <c r="Q56292">
        <v>203600</v>
      </c>
      <c r="R56292">
        <v>1962</v>
      </c>
      <c r="S56292">
        <v>2</v>
      </c>
      <c r="T56292">
        <v>1</v>
      </c>
      <c r="U56292">
        <v>0</v>
      </c>
    </row>
    <row r="56293" spans="1:21" x14ac:dyDescent="0.3">
      <c r="A56293">
        <v>19060</v>
      </c>
      <c r="B56293" s="1" t="s">
        <v>169791</v>
      </c>
      <c r="C56293" s="2">
        <v>41878</v>
      </c>
      <c r="D56293" s="1" t="s">
        <v>66</v>
      </c>
      <c r="E56293" s="1" t="s">
        <v>169792</v>
      </c>
      <c r="F56293" s="1" t="s">
        <v>565</v>
      </c>
      <c r="G56293">
        <v>300000</v>
      </c>
      <c r="H56293" s="1" t="s">
        <v>169795</v>
      </c>
      <c r="I56293" s="1" t="s">
        <v>25</v>
      </c>
      <c r="J56293" s="1" t="s">
        <v>169794</v>
      </c>
      <c r="K56293" s="1" t="s">
        <v>169792</v>
      </c>
      <c r="L56293" s="1" t="s">
        <v>565</v>
      </c>
      <c r="M56293" s="1" t="s">
        <v>336</v>
      </c>
      <c r="N56293">
        <v>0.66</v>
      </c>
      <c r="O56293">
        <v>35500</v>
      </c>
      <c r="P56293">
        <v>157700</v>
      </c>
      <c r="Q56293">
        <v>203600</v>
      </c>
      <c r="R56293">
        <v>1962</v>
      </c>
      <c r="S56293">
        <v>2</v>
      </c>
      <c r="T56293">
        <v>1</v>
      </c>
      <c r="U56293">
        <v>0</v>
      </c>
    </row>
    <row r="56294" spans="1:21" x14ac:dyDescent="0.3">
      <c r="A56294">
        <v>24323</v>
      </c>
      <c r="B56294" s="1" t="s">
        <v>169796</v>
      </c>
      <c r="C56294" s="2">
        <v>41995</v>
      </c>
      <c r="D56294" s="1" t="s">
        <v>66</v>
      </c>
      <c r="E56294" s="1" t="s">
        <v>169797</v>
      </c>
      <c r="F56294" s="1" t="s">
        <v>565</v>
      </c>
      <c r="G56294">
        <v>260000</v>
      </c>
      <c r="H56294" s="1" t="s">
        <v>169798</v>
      </c>
      <c r="I56294" s="1" t="s">
        <v>25</v>
      </c>
      <c r="J56294" s="1" t="s">
        <v>169799</v>
      </c>
      <c r="K56294" s="1" t="s">
        <v>169797</v>
      </c>
      <c r="L56294" s="1" t="s">
        <v>565</v>
      </c>
      <c r="M56294" s="1" t="s">
        <v>336</v>
      </c>
      <c r="N56294">
        <v>0.73</v>
      </c>
      <c r="O56294">
        <v>35500</v>
      </c>
      <c r="P56294">
        <v>175000</v>
      </c>
      <c r="Q56294">
        <v>210500</v>
      </c>
      <c r="R56294">
        <v>1962</v>
      </c>
      <c r="S56294">
        <v>3</v>
      </c>
      <c r="T56294">
        <v>2</v>
      </c>
      <c r="U56294">
        <v>0</v>
      </c>
    </row>
    <row r="56295" spans="1:21" x14ac:dyDescent="0.3">
      <c r="A56295">
        <v>19061</v>
      </c>
      <c r="B56295" s="1" t="s">
        <v>169796</v>
      </c>
      <c r="C56295" s="2">
        <v>41878</v>
      </c>
      <c r="D56295" s="1" t="s">
        <v>66</v>
      </c>
      <c r="E56295" s="1" t="s">
        <v>169797</v>
      </c>
      <c r="F56295" s="1" t="s">
        <v>565</v>
      </c>
      <c r="G56295">
        <v>300000</v>
      </c>
      <c r="H56295" s="1" t="s">
        <v>169795</v>
      </c>
      <c r="I56295" s="1" t="s">
        <v>25</v>
      </c>
      <c r="J56295" s="1" t="s">
        <v>169799</v>
      </c>
      <c r="K56295" s="1" t="s">
        <v>169797</v>
      </c>
      <c r="L56295" s="1" t="s">
        <v>565</v>
      </c>
      <c r="M56295" s="1" t="s">
        <v>336</v>
      </c>
      <c r="N56295">
        <v>0.73</v>
      </c>
      <c r="O56295">
        <v>35500</v>
      </c>
      <c r="P56295">
        <v>175000</v>
      </c>
      <c r="Q56295">
        <v>210500</v>
      </c>
      <c r="R56295">
        <v>1962</v>
      </c>
      <c r="S56295">
        <v>3</v>
      </c>
      <c r="T56295">
        <v>2</v>
      </c>
      <c r="U56295">
        <v>0</v>
      </c>
    </row>
    <row r="56296" spans="1:21" x14ac:dyDescent="0.3">
      <c r="A56296">
        <v>47797</v>
      </c>
      <c r="B56296" s="1" t="s">
        <v>169800</v>
      </c>
      <c r="C56296" s="2">
        <v>42515</v>
      </c>
      <c r="D56296" s="1" t="s">
        <v>66</v>
      </c>
      <c r="E56296" s="1" t="s">
        <v>169801</v>
      </c>
      <c r="F56296" s="1" t="s">
        <v>565</v>
      </c>
      <c r="G56296">
        <v>311000</v>
      </c>
      <c r="H56296" s="1" t="s">
        <v>169802</v>
      </c>
      <c r="I56296" s="1" t="s">
        <v>25</v>
      </c>
      <c r="J56296" s="1" t="s">
        <v>169803</v>
      </c>
      <c r="K56296" s="1" t="s">
        <v>169804</v>
      </c>
      <c r="L56296" s="1" t="s">
        <v>565</v>
      </c>
      <c r="M56296" s="1" t="s">
        <v>336</v>
      </c>
      <c r="N56296">
        <v>0.66</v>
      </c>
      <c r="O56296">
        <v>35500</v>
      </c>
      <c r="P56296">
        <v>223500</v>
      </c>
      <c r="Q56296">
        <v>259000</v>
      </c>
      <c r="R56296">
        <v>1962</v>
      </c>
      <c r="S56296">
        <v>3</v>
      </c>
      <c r="T56296">
        <v>2</v>
      </c>
      <c r="U56296">
        <v>1</v>
      </c>
    </row>
    <row r="56297" spans="1:21" x14ac:dyDescent="0.3">
      <c r="A56297">
        <v>37302</v>
      </c>
      <c r="B56297" s="1" t="s">
        <v>169805</v>
      </c>
      <c r="C56297" s="2">
        <v>42249</v>
      </c>
      <c r="D56297" s="1" t="s">
        <v>66</v>
      </c>
      <c r="E56297" s="1" t="s">
        <v>169806</v>
      </c>
      <c r="F56297" s="1" t="s">
        <v>565</v>
      </c>
      <c r="G56297">
        <v>250000</v>
      </c>
      <c r="H56297" s="1" t="s">
        <v>169807</v>
      </c>
      <c r="I56297" s="1" t="s">
        <v>25</v>
      </c>
      <c r="J56297" s="1" t="s">
        <v>169808</v>
      </c>
      <c r="K56297" s="1" t="s">
        <v>169806</v>
      </c>
      <c r="L56297" s="1" t="s">
        <v>565</v>
      </c>
      <c r="M56297" s="1" t="s">
        <v>336</v>
      </c>
      <c r="N56297">
        <v>0.53</v>
      </c>
      <c r="O56297">
        <v>35500</v>
      </c>
      <c r="P56297">
        <v>152600</v>
      </c>
      <c r="Q56297">
        <v>188100</v>
      </c>
      <c r="R56297">
        <v>1962</v>
      </c>
      <c r="S56297">
        <v>3</v>
      </c>
      <c r="T56297">
        <v>1</v>
      </c>
      <c r="U56297">
        <v>1</v>
      </c>
    </row>
    <row r="56298" spans="1:21" x14ac:dyDescent="0.3">
      <c r="A56298">
        <v>11378</v>
      </c>
      <c r="B56298" s="1" t="s">
        <v>169809</v>
      </c>
      <c r="C56298" s="2">
        <v>41654</v>
      </c>
      <c r="D56298" s="1" t="s">
        <v>496</v>
      </c>
      <c r="E56298" s="1" t="s">
        <v>169810</v>
      </c>
      <c r="F56298" s="1" t="s">
        <v>565</v>
      </c>
      <c r="G56298">
        <v>120000</v>
      </c>
      <c r="H56298" s="1" t="s">
        <v>169811</v>
      </c>
      <c r="I56298" s="1" t="s">
        <v>25</v>
      </c>
      <c r="J56298" s="1" t="s">
        <v>169812</v>
      </c>
      <c r="K56298" s="1" t="s">
        <v>169810</v>
      </c>
      <c r="L56298" s="1" t="s">
        <v>565</v>
      </c>
      <c r="M56298" s="1" t="s">
        <v>336</v>
      </c>
      <c r="N56298">
        <v>0.85</v>
      </c>
      <c r="O56298">
        <v>35500</v>
      </c>
      <c r="P56298">
        <v>207200</v>
      </c>
      <c r="Q56298">
        <v>242700</v>
      </c>
      <c r="R56298">
        <v>1956</v>
      </c>
      <c r="S56298">
        <v>5</v>
      </c>
      <c r="T56298">
        <v>2</v>
      </c>
      <c r="U56298">
        <v>0</v>
      </c>
    </row>
    <row r="56299" spans="1:21" x14ac:dyDescent="0.3">
      <c r="A56299">
        <v>16084</v>
      </c>
      <c r="B56299" s="1" t="s">
        <v>169809</v>
      </c>
      <c r="C56299" s="2">
        <v>41810</v>
      </c>
      <c r="D56299" s="1" t="s">
        <v>496</v>
      </c>
      <c r="E56299" s="1" t="s">
        <v>169810</v>
      </c>
      <c r="F56299" s="1" t="s">
        <v>565</v>
      </c>
      <c r="G56299">
        <v>280000</v>
      </c>
      <c r="H56299" s="1" t="s">
        <v>169813</v>
      </c>
      <c r="I56299" s="1" t="s">
        <v>25</v>
      </c>
      <c r="J56299" s="1" t="s">
        <v>169812</v>
      </c>
      <c r="K56299" s="1" t="s">
        <v>169810</v>
      </c>
      <c r="L56299" s="1" t="s">
        <v>565</v>
      </c>
      <c r="M56299" s="1" t="s">
        <v>336</v>
      </c>
      <c r="N56299">
        <v>0.85</v>
      </c>
      <c r="O56299">
        <v>35500</v>
      </c>
      <c r="P56299">
        <v>207200</v>
      </c>
      <c r="Q56299">
        <v>242700</v>
      </c>
      <c r="R56299">
        <v>1956</v>
      </c>
      <c r="S56299">
        <v>5</v>
      </c>
      <c r="T56299">
        <v>2</v>
      </c>
      <c r="U56299">
        <v>0</v>
      </c>
    </row>
    <row r="56300" spans="1:21" x14ac:dyDescent="0.3">
      <c r="A56300">
        <v>47798</v>
      </c>
      <c r="B56300" s="1" t="s">
        <v>169809</v>
      </c>
      <c r="C56300" s="2">
        <v>42521</v>
      </c>
      <c r="D56300" s="1" t="s">
        <v>66</v>
      </c>
      <c r="E56300" s="1" t="s">
        <v>169814</v>
      </c>
      <c r="F56300" s="1" t="s">
        <v>565</v>
      </c>
      <c r="G56300">
        <v>310000</v>
      </c>
      <c r="H56300" s="1" t="s">
        <v>169815</v>
      </c>
      <c r="I56300" s="1" t="s">
        <v>25</v>
      </c>
      <c r="J56300" s="1" t="s">
        <v>169812</v>
      </c>
      <c r="K56300" s="1" t="s">
        <v>169810</v>
      </c>
      <c r="L56300" s="1" t="s">
        <v>565</v>
      </c>
      <c r="M56300" s="1" t="s">
        <v>336</v>
      </c>
      <c r="N56300">
        <v>0.85</v>
      </c>
      <c r="O56300">
        <v>35500</v>
      </c>
      <c r="P56300">
        <v>207200</v>
      </c>
      <c r="Q56300">
        <v>242700</v>
      </c>
      <c r="R56300">
        <v>1956</v>
      </c>
      <c r="S56300">
        <v>5</v>
      </c>
      <c r="T56300">
        <v>2</v>
      </c>
      <c r="U56300">
        <v>0</v>
      </c>
    </row>
    <row r="56301" spans="1:21" x14ac:dyDescent="0.3">
      <c r="A56301">
        <v>35610</v>
      </c>
      <c r="B56301" s="1" t="s">
        <v>169816</v>
      </c>
      <c r="C56301" s="2">
        <v>42243</v>
      </c>
      <c r="D56301" s="1" t="s">
        <v>66</v>
      </c>
      <c r="E56301" s="1" t="s">
        <v>169817</v>
      </c>
      <c r="F56301" s="1" t="s">
        <v>565</v>
      </c>
      <c r="G56301">
        <v>275000</v>
      </c>
      <c r="H56301" s="1" t="s">
        <v>169818</v>
      </c>
      <c r="I56301" s="1" t="s">
        <v>25</v>
      </c>
      <c r="J56301" s="1" t="s">
        <v>169819</v>
      </c>
      <c r="K56301" s="1" t="s">
        <v>169817</v>
      </c>
      <c r="L56301" s="1" t="s">
        <v>565</v>
      </c>
      <c r="M56301" s="1" t="s">
        <v>336</v>
      </c>
      <c r="N56301">
        <v>0.92</v>
      </c>
      <c r="O56301">
        <v>35500</v>
      </c>
      <c r="P56301">
        <v>168500</v>
      </c>
      <c r="Q56301">
        <v>204000</v>
      </c>
      <c r="R56301">
        <v>1959</v>
      </c>
      <c r="S56301">
        <v>3</v>
      </c>
      <c r="T56301">
        <v>1</v>
      </c>
      <c r="U56301">
        <v>1</v>
      </c>
    </row>
    <row r="56302" spans="1:21" x14ac:dyDescent="0.3">
      <c r="A56302">
        <v>55379</v>
      </c>
      <c r="B56302" s="1" t="s">
        <v>169820</v>
      </c>
      <c r="C56302" s="2">
        <v>42664</v>
      </c>
      <c r="D56302" s="1" t="s">
        <v>66</v>
      </c>
      <c r="E56302" s="1" t="s">
        <v>169821</v>
      </c>
      <c r="F56302" s="1" t="s">
        <v>565</v>
      </c>
      <c r="G56302">
        <v>257000</v>
      </c>
      <c r="H56302" s="1" t="s">
        <v>169822</v>
      </c>
      <c r="I56302" s="1" t="s">
        <v>25</v>
      </c>
      <c r="J56302" s="1" t="s">
        <v>169823</v>
      </c>
      <c r="K56302" s="1" t="s">
        <v>169824</v>
      </c>
      <c r="L56302" s="1" t="s">
        <v>565</v>
      </c>
      <c r="M56302" s="1" t="s">
        <v>336</v>
      </c>
      <c r="N56302">
        <v>0.98</v>
      </c>
      <c r="O56302">
        <v>35500</v>
      </c>
      <c r="P56302">
        <v>146300</v>
      </c>
      <c r="Q56302">
        <v>181800</v>
      </c>
      <c r="R56302">
        <v>1960</v>
      </c>
      <c r="S56302">
        <v>3</v>
      </c>
      <c r="T56302">
        <v>1</v>
      </c>
      <c r="U56302">
        <v>1</v>
      </c>
    </row>
    <row r="56303" spans="1:21" x14ac:dyDescent="0.3">
      <c r="A56303">
        <v>52511</v>
      </c>
      <c r="B56303" s="1" t="s">
        <v>169825</v>
      </c>
      <c r="C56303" s="2">
        <v>42594</v>
      </c>
      <c r="D56303" s="1" t="s">
        <v>66</v>
      </c>
      <c r="E56303" s="1" t="s">
        <v>169826</v>
      </c>
      <c r="F56303" s="1" t="s">
        <v>565</v>
      </c>
      <c r="G56303">
        <v>365000</v>
      </c>
      <c r="H56303" s="1" t="s">
        <v>169827</v>
      </c>
      <c r="I56303" s="1" t="s">
        <v>25</v>
      </c>
      <c r="J56303" s="1" t="s">
        <v>169828</v>
      </c>
      <c r="K56303" s="1" t="s">
        <v>169829</v>
      </c>
      <c r="L56303" s="1" t="s">
        <v>565</v>
      </c>
      <c r="M56303" s="1" t="s">
        <v>336</v>
      </c>
      <c r="N56303">
        <v>0.92</v>
      </c>
      <c r="O56303">
        <v>35500</v>
      </c>
      <c r="P56303">
        <v>191100</v>
      </c>
      <c r="Q56303">
        <v>226600</v>
      </c>
      <c r="R56303">
        <v>1950</v>
      </c>
      <c r="S56303">
        <v>4</v>
      </c>
      <c r="T56303">
        <v>3</v>
      </c>
      <c r="U56303">
        <v>0</v>
      </c>
    </row>
    <row r="56304" spans="1:21" x14ac:dyDescent="0.3">
      <c r="A56304">
        <v>32084</v>
      </c>
      <c r="B56304" s="1" t="s">
        <v>169830</v>
      </c>
      <c r="C56304" s="2">
        <v>42174</v>
      </c>
      <c r="D56304" s="1" t="s">
        <v>66</v>
      </c>
      <c r="E56304" s="1" t="s">
        <v>169831</v>
      </c>
      <c r="F56304" s="1" t="s">
        <v>565</v>
      </c>
      <c r="G56304">
        <v>299992</v>
      </c>
      <c r="H56304" s="1" t="s">
        <v>169832</v>
      </c>
      <c r="I56304" s="1" t="s">
        <v>25</v>
      </c>
      <c r="J56304" s="1" t="s">
        <v>169833</v>
      </c>
      <c r="K56304" s="1" t="s">
        <v>169831</v>
      </c>
      <c r="L56304" s="1" t="s">
        <v>565</v>
      </c>
      <c r="M56304" s="1" t="s">
        <v>336</v>
      </c>
      <c r="N56304">
        <v>0.82</v>
      </c>
      <c r="O56304">
        <v>35500</v>
      </c>
      <c r="P56304">
        <v>275300</v>
      </c>
      <c r="Q56304">
        <v>327100</v>
      </c>
      <c r="R56304">
        <v>1955</v>
      </c>
      <c r="S56304">
        <v>3</v>
      </c>
      <c r="T56304">
        <v>2</v>
      </c>
      <c r="U56304">
        <v>1</v>
      </c>
    </row>
    <row r="56305" spans="1:21" x14ac:dyDescent="0.3">
      <c r="A56305">
        <v>6361</v>
      </c>
      <c r="B56305" s="1" t="s">
        <v>169834</v>
      </c>
      <c r="C56305" s="2">
        <v>41514</v>
      </c>
      <c r="D56305" s="1" t="s">
        <v>66</v>
      </c>
      <c r="E56305" s="1" t="s">
        <v>169835</v>
      </c>
      <c r="F56305" s="1" t="s">
        <v>565</v>
      </c>
      <c r="G56305">
        <v>238000</v>
      </c>
      <c r="H56305" s="1" t="s">
        <v>169836</v>
      </c>
      <c r="I56305" s="1" t="s">
        <v>25</v>
      </c>
      <c r="J56305" s="1" t="s">
        <v>169837</v>
      </c>
      <c r="K56305" s="1" t="s">
        <v>169835</v>
      </c>
      <c r="L56305" s="1" t="s">
        <v>565</v>
      </c>
      <c r="M56305" s="1" t="s">
        <v>336</v>
      </c>
      <c r="N56305">
        <v>0.71</v>
      </c>
      <c r="O56305">
        <v>35500</v>
      </c>
      <c r="P56305">
        <v>142900</v>
      </c>
      <c r="Q56305">
        <v>178400</v>
      </c>
      <c r="R56305">
        <v>1960</v>
      </c>
      <c r="S56305">
        <v>3</v>
      </c>
      <c r="T56305">
        <v>1</v>
      </c>
      <c r="U56305">
        <v>1</v>
      </c>
    </row>
    <row r="56306" spans="1:21" x14ac:dyDescent="0.3">
      <c r="A56306">
        <v>38883</v>
      </c>
      <c r="B56306" s="1" t="s">
        <v>169838</v>
      </c>
      <c r="C56306" s="2">
        <v>42292</v>
      </c>
      <c r="D56306" s="1" t="s">
        <v>66</v>
      </c>
      <c r="E56306" s="1" t="s">
        <v>169839</v>
      </c>
      <c r="F56306" s="1" t="s">
        <v>565</v>
      </c>
      <c r="G56306">
        <v>262000</v>
      </c>
      <c r="H56306" s="1" t="s">
        <v>169840</v>
      </c>
      <c r="I56306" s="1" t="s">
        <v>25</v>
      </c>
      <c r="J56306" s="1" t="s">
        <v>169841</v>
      </c>
      <c r="K56306" s="1" t="s">
        <v>169839</v>
      </c>
      <c r="L56306" s="1" t="s">
        <v>565</v>
      </c>
      <c r="M56306" s="1" t="s">
        <v>336</v>
      </c>
      <c r="N56306">
        <v>0.71</v>
      </c>
      <c r="O56306">
        <v>35500</v>
      </c>
      <c r="P56306">
        <v>156400</v>
      </c>
      <c r="Q56306">
        <v>202000</v>
      </c>
      <c r="R56306">
        <v>1956</v>
      </c>
      <c r="S56306">
        <v>3</v>
      </c>
      <c r="T56306">
        <v>1</v>
      </c>
      <c r="U56306">
        <v>1</v>
      </c>
    </row>
    <row r="56307" spans="1:21" x14ac:dyDescent="0.3">
      <c r="A56307">
        <v>43606</v>
      </c>
      <c r="B56307" s="1" t="s">
        <v>169842</v>
      </c>
      <c r="C56307" s="2">
        <v>42426</v>
      </c>
      <c r="D56307" s="1" t="s">
        <v>1387</v>
      </c>
      <c r="E56307" s="1" t="s">
        <v>169843</v>
      </c>
      <c r="F56307" s="1" t="s">
        <v>565</v>
      </c>
      <c r="G56307">
        <v>242500</v>
      </c>
      <c r="H56307" s="1" t="s">
        <v>169844</v>
      </c>
      <c r="I56307" s="1" t="s">
        <v>25</v>
      </c>
      <c r="J56307" s="1" t="s">
        <v>169845</v>
      </c>
      <c r="K56307" s="1" t="s">
        <v>169843</v>
      </c>
      <c r="L56307" s="1" t="s">
        <v>565</v>
      </c>
      <c r="M56307" s="1" t="s">
        <v>336</v>
      </c>
      <c r="N56307">
        <v>1.03</v>
      </c>
      <c r="O56307">
        <v>35500</v>
      </c>
      <c r="P56307">
        <v>169300</v>
      </c>
      <c r="Q56307">
        <v>204800</v>
      </c>
      <c r="R56307">
        <v>1975</v>
      </c>
      <c r="S56307">
        <v>0</v>
      </c>
      <c r="T56307">
        <v>0</v>
      </c>
      <c r="U56307">
        <v>0</v>
      </c>
    </row>
    <row r="56308" spans="1:21" x14ac:dyDescent="0.3">
      <c r="A56308">
        <v>49573</v>
      </c>
      <c r="B56308" s="1" t="s">
        <v>169846</v>
      </c>
      <c r="C56308" s="2">
        <v>42522</v>
      </c>
      <c r="D56308" s="1" t="s">
        <v>66</v>
      </c>
      <c r="E56308" s="1" t="s">
        <v>169847</v>
      </c>
      <c r="F56308" s="1" t="s">
        <v>565</v>
      </c>
      <c r="G56308">
        <v>200000</v>
      </c>
      <c r="H56308" s="1" t="s">
        <v>169848</v>
      </c>
      <c r="I56308" s="1" t="s">
        <v>25</v>
      </c>
      <c r="J56308" s="1" t="s">
        <v>169849</v>
      </c>
      <c r="K56308" s="1" t="s">
        <v>169850</v>
      </c>
      <c r="L56308" s="1" t="s">
        <v>565</v>
      </c>
      <c r="M56308" s="1" t="s">
        <v>336</v>
      </c>
      <c r="N56308">
        <v>0.95</v>
      </c>
      <c r="O56308">
        <v>35500</v>
      </c>
      <c r="P56308">
        <v>117600</v>
      </c>
      <c r="Q56308">
        <v>158700</v>
      </c>
      <c r="R56308">
        <v>1956</v>
      </c>
      <c r="S56308">
        <v>3</v>
      </c>
      <c r="T56308">
        <v>2</v>
      </c>
      <c r="U56308">
        <v>0</v>
      </c>
    </row>
    <row r="56309" spans="1:21" x14ac:dyDescent="0.3">
      <c r="A56309">
        <v>33928</v>
      </c>
      <c r="B56309" s="1" t="s">
        <v>169851</v>
      </c>
      <c r="C56309" s="2">
        <v>42199</v>
      </c>
      <c r="D56309" s="1" t="s">
        <v>66</v>
      </c>
      <c r="E56309" s="1" t="s">
        <v>169852</v>
      </c>
      <c r="F56309" s="1" t="s">
        <v>565</v>
      </c>
      <c r="G56309">
        <v>220000</v>
      </c>
      <c r="H56309" s="1" t="s">
        <v>169853</v>
      </c>
      <c r="I56309" s="1" t="s">
        <v>25</v>
      </c>
      <c r="J56309" s="1" t="s">
        <v>169854</v>
      </c>
      <c r="K56309" s="1" t="s">
        <v>169852</v>
      </c>
      <c r="L56309" s="1" t="s">
        <v>565</v>
      </c>
      <c r="M56309" s="1" t="s">
        <v>336</v>
      </c>
      <c r="N56309">
        <v>0.45</v>
      </c>
      <c r="O56309">
        <v>35500</v>
      </c>
      <c r="P56309">
        <v>122500</v>
      </c>
      <c r="Q56309">
        <v>158000</v>
      </c>
      <c r="R56309">
        <v>1954</v>
      </c>
      <c r="S56309">
        <v>3</v>
      </c>
      <c r="T56309">
        <v>1</v>
      </c>
      <c r="U56309">
        <v>1</v>
      </c>
    </row>
    <row r="56310" spans="1:21" x14ac:dyDescent="0.3">
      <c r="A56310">
        <v>55380</v>
      </c>
      <c r="B56310" s="1" t="s">
        <v>169855</v>
      </c>
      <c r="C56310" s="2">
        <v>42661</v>
      </c>
      <c r="D56310" s="1" t="s">
        <v>66</v>
      </c>
      <c r="E56310" s="1" t="s">
        <v>169856</v>
      </c>
      <c r="F56310" s="1" t="s">
        <v>565</v>
      </c>
      <c r="G56310">
        <v>190000</v>
      </c>
      <c r="H56310" s="1" t="s">
        <v>169857</v>
      </c>
      <c r="I56310" s="1" t="s">
        <v>25</v>
      </c>
      <c r="J56310" s="1" t="s">
        <v>169858</v>
      </c>
      <c r="K56310" s="1" t="s">
        <v>169859</v>
      </c>
      <c r="L56310" s="1" t="s">
        <v>565</v>
      </c>
      <c r="M56310" s="1" t="s">
        <v>336</v>
      </c>
      <c r="N56310">
        <v>0.87</v>
      </c>
      <c r="O56310">
        <v>30200</v>
      </c>
      <c r="P56310">
        <v>112200</v>
      </c>
      <c r="Q56310">
        <v>152500</v>
      </c>
      <c r="R56310">
        <v>1961</v>
      </c>
      <c r="S56310">
        <v>3</v>
      </c>
      <c r="T56310">
        <v>1</v>
      </c>
      <c r="U56310">
        <v>1</v>
      </c>
    </row>
    <row r="56311" spans="1:21" x14ac:dyDescent="0.3">
      <c r="A56311">
        <v>53832</v>
      </c>
      <c r="B56311" s="1" t="s">
        <v>169860</v>
      </c>
      <c r="C56311" s="2">
        <v>42639</v>
      </c>
      <c r="D56311" s="1" t="s">
        <v>66</v>
      </c>
      <c r="E56311" s="1" t="s">
        <v>169861</v>
      </c>
      <c r="F56311" s="1" t="s">
        <v>565</v>
      </c>
      <c r="G56311">
        <v>300000</v>
      </c>
      <c r="H56311" s="1" t="s">
        <v>169862</v>
      </c>
      <c r="I56311" s="1" t="s">
        <v>25</v>
      </c>
      <c r="J56311" s="1" t="s">
        <v>169863</v>
      </c>
      <c r="K56311" s="1" t="s">
        <v>169864</v>
      </c>
      <c r="L56311" s="1" t="s">
        <v>565</v>
      </c>
      <c r="M56311" s="1" t="s">
        <v>336</v>
      </c>
      <c r="N56311">
        <v>0.73</v>
      </c>
      <c r="O56311">
        <v>30200</v>
      </c>
      <c r="P56311">
        <v>160300</v>
      </c>
      <c r="Q56311">
        <v>190500</v>
      </c>
      <c r="R56311">
        <v>1961</v>
      </c>
      <c r="S56311">
        <v>3</v>
      </c>
      <c r="T56311">
        <v>2</v>
      </c>
      <c r="U56311">
        <v>0</v>
      </c>
    </row>
    <row r="56312" spans="1:21" x14ac:dyDescent="0.3">
      <c r="A56312">
        <v>35611</v>
      </c>
      <c r="B56312" s="1" t="s">
        <v>169865</v>
      </c>
      <c r="C56312" s="2">
        <v>42237</v>
      </c>
      <c r="D56312" s="1" t="s">
        <v>66</v>
      </c>
      <c r="E56312" s="1" t="s">
        <v>169866</v>
      </c>
      <c r="F56312" s="1" t="s">
        <v>565</v>
      </c>
      <c r="G56312">
        <v>283500</v>
      </c>
      <c r="H56312" s="1" t="s">
        <v>169867</v>
      </c>
      <c r="I56312" s="1" t="s">
        <v>25</v>
      </c>
      <c r="J56312" s="1" t="s">
        <v>169868</v>
      </c>
      <c r="K56312" s="1" t="s">
        <v>169866</v>
      </c>
      <c r="L56312" s="1" t="s">
        <v>565</v>
      </c>
      <c r="M56312" s="1" t="s">
        <v>336</v>
      </c>
      <c r="N56312">
        <v>0.5</v>
      </c>
      <c r="O56312">
        <v>32700</v>
      </c>
      <c r="P56312">
        <v>194300</v>
      </c>
      <c r="Q56312">
        <v>227000</v>
      </c>
      <c r="R56312">
        <v>1961</v>
      </c>
      <c r="S56312">
        <v>3</v>
      </c>
      <c r="T56312">
        <v>3</v>
      </c>
      <c r="U56312">
        <v>0</v>
      </c>
    </row>
    <row r="56313" spans="1:21" x14ac:dyDescent="0.3">
      <c r="A56313">
        <v>6517</v>
      </c>
      <c r="B56313" s="1" t="s">
        <v>169869</v>
      </c>
      <c r="C56313" s="2">
        <v>41500</v>
      </c>
      <c r="D56313" s="1" t="s">
        <v>173</v>
      </c>
      <c r="E56313" s="1" t="s">
        <v>169870</v>
      </c>
      <c r="F56313" s="1" t="s">
        <v>565</v>
      </c>
      <c r="G56313">
        <v>200000</v>
      </c>
      <c r="H56313" s="1" t="s">
        <v>97616</v>
      </c>
      <c r="I56313" s="1" t="s">
        <v>206</v>
      </c>
      <c r="J56313" s="1"/>
      <c r="K56313" s="1"/>
      <c r="L56313" s="1"/>
      <c r="M56313" s="1"/>
    </row>
    <row r="56314" spans="1:21" x14ac:dyDescent="0.3">
      <c r="A56314">
        <v>12928</v>
      </c>
      <c r="B56314" s="1" t="s">
        <v>169871</v>
      </c>
      <c r="C56314" s="2">
        <v>41702</v>
      </c>
      <c r="D56314" s="1" t="s">
        <v>173</v>
      </c>
      <c r="E56314" s="1" t="s">
        <v>169872</v>
      </c>
      <c r="F56314" s="1" t="s">
        <v>565</v>
      </c>
      <c r="G56314">
        <v>207594</v>
      </c>
      <c r="H56314" s="1" t="s">
        <v>95847</v>
      </c>
      <c r="I56314" s="1" t="s">
        <v>206</v>
      </c>
      <c r="J56314" s="1"/>
      <c r="K56314" s="1"/>
      <c r="L56314" s="1"/>
      <c r="M56314" s="1"/>
    </row>
    <row r="56315" spans="1:21" x14ac:dyDescent="0.3">
      <c r="A56315">
        <v>39015</v>
      </c>
      <c r="B56315" s="1" t="s">
        <v>169871</v>
      </c>
      <c r="C56315" s="2">
        <v>42293</v>
      </c>
      <c r="D56315" s="1" t="s">
        <v>208</v>
      </c>
      <c r="E56315" s="1" t="s">
        <v>169872</v>
      </c>
      <c r="F56315" s="1" t="s">
        <v>565</v>
      </c>
      <c r="G56315">
        <v>368010</v>
      </c>
      <c r="H56315" s="1" t="s">
        <v>169873</v>
      </c>
      <c r="I56315" s="1" t="s">
        <v>25</v>
      </c>
      <c r="J56315" s="1"/>
      <c r="K56315" s="1"/>
      <c r="L56315" s="1"/>
      <c r="M56315" s="1"/>
    </row>
    <row r="56316" spans="1:21" x14ac:dyDescent="0.3">
      <c r="A56316">
        <v>12929</v>
      </c>
      <c r="B56316" s="1" t="s">
        <v>169874</v>
      </c>
      <c r="C56316" s="2">
        <v>41702</v>
      </c>
      <c r="D56316" s="1" t="s">
        <v>173</v>
      </c>
      <c r="E56316" s="1" t="s">
        <v>169875</v>
      </c>
      <c r="F56316" s="1" t="s">
        <v>565</v>
      </c>
      <c r="G56316">
        <v>207594</v>
      </c>
      <c r="H56316" s="1" t="s">
        <v>95847</v>
      </c>
      <c r="I56316" s="1" t="s">
        <v>206</v>
      </c>
      <c r="J56316" s="1"/>
      <c r="K56316" s="1"/>
      <c r="L56316" s="1"/>
      <c r="M56316" s="1"/>
    </row>
    <row r="56317" spans="1:21" x14ac:dyDescent="0.3">
      <c r="A56317">
        <v>22185</v>
      </c>
      <c r="B56317" s="1" t="s">
        <v>169874</v>
      </c>
      <c r="C56317" s="2">
        <v>41942</v>
      </c>
      <c r="D56317" s="1" t="s">
        <v>66</v>
      </c>
      <c r="E56317" s="1" t="s">
        <v>169875</v>
      </c>
      <c r="F56317" s="1" t="s">
        <v>565</v>
      </c>
      <c r="G56317">
        <v>297115</v>
      </c>
      <c r="H56317" s="1" t="s">
        <v>169876</v>
      </c>
      <c r="I56317" s="1" t="s">
        <v>25</v>
      </c>
      <c r="J56317" s="1"/>
      <c r="K56317" s="1"/>
      <c r="L56317" s="1"/>
      <c r="M56317" s="1"/>
    </row>
    <row r="56318" spans="1:21" x14ac:dyDescent="0.3">
      <c r="A56318">
        <v>2603</v>
      </c>
      <c r="B56318" s="1" t="s">
        <v>169877</v>
      </c>
      <c r="C56318" s="2">
        <v>41425</v>
      </c>
      <c r="D56318" s="1" t="s">
        <v>66</v>
      </c>
      <c r="E56318" s="1" t="s">
        <v>169878</v>
      </c>
      <c r="F56318" s="1" t="s">
        <v>565</v>
      </c>
      <c r="G56318">
        <v>162450</v>
      </c>
      <c r="H56318" s="1" t="s">
        <v>169879</v>
      </c>
      <c r="I56318" s="1" t="s">
        <v>25</v>
      </c>
      <c r="J56318" s="1"/>
      <c r="K56318" s="1"/>
      <c r="L56318" s="1"/>
      <c r="M56318" s="1"/>
    </row>
    <row r="56319" spans="1:21" x14ac:dyDescent="0.3">
      <c r="A56319">
        <v>51486</v>
      </c>
      <c r="B56319" s="1" t="s">
        <v>169880</v>
      </c>
      <c r="C56319" s="2">
        <v>42571</v>
      </c>
      <c r="D56319" s="1" t="s">
        <v>66</v>
      </c>
      <c r="E56319" s="1" t="s">
        <v>169881</v>
      </c>
      <c r="F56319" s="1" t="s">
        <v>565</v>
      </c>
      <c r="G56319">
        <v>146000</v>
      </c>
      <c r="H56319" s="1" t="s">
        <v>169882</v>
      </c>
      <c r="I56319" s="1" t="s">
        <v>25</v>
      </c>
      <c r="J56319" s="1"/>
      <c r="K56319" s="1"/>
      <c r="L56319" s="1"/>
      <c r="M56319" s="1"/>
    </row>
    <row r="56320" spans="1:21" x14ac:dyDescent="0.3">
      <c r="A56320">
        <v>41355</v>
      </c>
      <c r="B56320" s="1" t="s">
        <v>169883</v>
      </c>
      <c r="C56320" s="2">
        <v>42352</v>
      </c>
      <c r="D56320" s="1" t="s">
        <v>66</v>
      </c>
      <c r="E56320" s="1" t="s">
        <v>169884</v>
      </c>
      <c r="F56320" s="1" t="s">
        <v>565</v>
      </c>
      <c r="G56320">
        <v>190225</v>
      </c>
      <c r="H56320" s="1" t="s">
        <v>169885</v>
      </c>
      <c r="I56320" s="1" t="s">
        <v>25</v>
      </c>
      <c r="J56320" s="1"/>
      <c r="K56320" s="1"/>
      <c r="L56320" s="1"/>
      <c r="M56320" s="1"/>
    </row>
    <row r="56321" spans="1:13" x14ac:dyDescent="0.3">
      <c r="A56321">
        <v>32150</v>
      </c>
      <c r="B56321" s="1" t="s">
        <v>169886</v>
      </c>
      <c r="C56321" s="2">
        <v>42174</v>
      </c>
      <c r="D56321" s="1" t="s">
        <v>66</v>
      </c>
      <c r="E56321" s="1" t="s">
        <v>169887</v>
      </c>
      <c r="F56321" s="1" t="s">
        <v>565</v>
      </c>
      <c r="G56321">
        <v>179500</v>
      </c>
      <c r="H56321" s="1" t="s">
        <v>169888</v>
      </c>
      <c r="I56321" s="1" t="s">
        <v>25</v>
      </c>
      <c r="J56321" s="1"/>
      <c r="K56321" s="1"/>
      <c r="L56321" s="1"/>
      <c r="M56321" s="1"/>
    </row>
    <row r="56322" spans="1:13" x14ac:dyDescent="0.3">
      <c r="A56322">
        <v>20623</v>
      </c>
      <c r="B56322" s="1" t="s">
        <v>169889</v>
      </c>
      <c r="C56322" s="2">
        <v>41893</v>
      </c>
      <c r="D56322" s="1" t="s">
        <v>66</v>
      </c>
      <c r="E56322" s="1" t="s">
        <v>169890</v>
      </c>
      <c r="F56322" s="1" t="s">
        <v>565</v>
      </c>
      <c r="G56322">
        <v>167000</v>
      </c>
      <c r="H56322" s="1" t="s">
        <v>169891</v>
      </c>
      <c r="I56322" s="1" t="s">
        <v>25</v>
      </c>
      <c r="J56322" s="1"/>
      <c r="K56322" s="1"/>
      <c r="L56322" s="1"/>
      <c r="M56322" s="1"/>
    </row>
    <row r="56323" spans="1:13" x14ac:dyDescent="0.3">
      <c r="A56323">
        <v>6410</v>
      </c>
      <c r="B56323" s="1" t="s">
        <v>169892</v>
      </c>
      <c r="C56323" s="2">
        <v>41488</v>
      </c>
      <c r="D56323" s="1" t="s">
        <v>66</v>
      </c>
      <c r="E56323" s="1" t="s">
        <v>169893</v>
      </c>
      <c r="F56323" s="1" t="s">
        <v>565</v>
      </c>
      <c r="G56323">
        <v>148000</v>
      </c>
      <c r="H56323" s="1" t="s">
        <v>169894</v>
      </c>
      <c r="I56323" s="1" t="s">
        <v>25</v>
      </c>
      <c r="J56323" s="1"/>
      <c r="K56323" s="1"/>
      <c r="L56323" s="1"/>
      <c r="M56323" s="1"/>
    </row>
    <row r="56324" spans="1:13" x14ac:dyDescent="0.3">
      <c r="A56324">
        <v>55418</v>
      </c>
      <c r="B56324" s="1" t="s">
        <v>169892</v>
      </c>
      <c r="C56324" s="2">
        <v>42670</v>
      </c>
      <c r="D56324" s="1" t="s">
        <v>66</v>
      </c>
      <c r="E56324" s="1" t="s">
        <v>169895</v>
      </c>
      <c r="F56324" s="1" t="s">
        <v>565</v>
      </c>
      <c r="G56324">
        <v>205000</v>
      </c>
      <c r="H56324" s="1" t="s">
        <v>169896</v>
      </c>
      <c r="I56324" s="1" t="s">
        <v>25</v>
      </c>
      <c r="J56324" s="1"/>
      <c r="K56324" s="1"/>
      <c r="L56324" s="1"/>
      <c r="M56324" s="1"/>
    </row>
    <row r="56325" spans="1:13" x14ac:dyDescent="0.3">
      <c r="A56325">
        <v>8394</v>
      </c>
      <c r="B56325" s="1" t="s">
        <v>169897</v>
      </c>
      <c r="C56325" s="2">
        <v>41575</v>
      </c>
      <c r="D56325" s="1" t="s">
        <v>66</v>
      </c>
      <c r="E56325" s="1" t="s">
        <v>169898</v>
      </c>
      <c r="F56325" s="1" t="s">
        <v>565</v>
      </c>
      <c r="G56325">
        <v>203900</v>
      </c>
      <c r="H56325" s="1" t="s">
        <v>169899</v>
      </c>
      <c r="I56325" s="1" t="s">
        <v>25</v>
      </c>
      <c r="J56325" s="1"/>
      <c r="K56325" s="1"/>
      <c r="L56325" s="1"/>
      <c r="M56325" s="1"/>
    </row>
    <row r="56326" spans="1:13" x14ac:dyDescent="0.3">
      <c r="A56326">
        <v>37352</v>
      </c>
      <c r="B56326" s="1" t="s">
        <v>169900</v>
      </c>
      <c r="C56326" s="2">
        <v>42277</v>
      </c>
      <c r="D56326" s="1" t="s">
        <v>66</v>
      </c>
      <c r="E56326" s="1" t="s">
        <v>169901</v>
      </c>
      <c r="F56326" s="1" t="s">
        <v>565</v>
      </c>
      <c r="G56326">
        <v>195000</v>
      </c>
      <c r="H56326" s="1" t="s">
        <v>169902</v>
      </c>
      <c r="I56326" s="1" t="s">
        <v>25</v>
      </c>
      <c r="J56326" s="1"/>
      <c r="K56326" s="1"/>
      <c r="L56326" s="1"/>
      <c r="M56326" s="1"/>
    </row>
    <row r="56327" spans="1:13" x14ac:dyDescent="0.3">
      <c r="A56327">
        <v>27551</v>
      </c>
      <c r="B56327" s="1" t="s">
        <v>169903</v>
      </c>
      <c r="C56327" s="2">
        <v>42076</v>
      </c>
      <c r="D56327" s="1" t="s">
        <v>66</v>
      </c>
      <c r="E56327" s="1" t="s">
        <v>169904</v>
      </c>
      <c r="F56327" s="1" t="s">
        <v>565</v>
      </c>
      <c r="G56327">
        <v>184900</v>
      </c>
      <c r="H56327" s="1" t="s">
        <v>169905</v>
      </c>
      <c r="I56327" s="1" t="s">
        <v>25</v>
      </c>
      <c r="J56327" s="1"/>
      <c r="K56327" s="1"/>
      <c r="L56327" s="1"/>
      <c r="M56327" s="1"/>
    </row>
    <row r="56328" spans="1:13" x14ac:dyDescent="0.3">
      <c r="A56328">
        <v>15036</v>
      </c>
      <c r="B56328" s="1" t="s">
        <v>169906</v>
      </c>
      <c r="C56328" s="2">
        <v>41787</v>
      </c>
      <c r="D56328" s="1" t="s">
        <v>66</v>
      </c>
      <c r="E56328" s="1" t="s">
        <v>169907</v>
      </c>
      <c r="F56328" s="1" t="s">
        <v>565</v>
      </c>
      <c r="G56328">
        <v>179500</v>
      </c>
      <c r="H56328" s="1" t="s">
        <v>169908</v>
      </c>
      <c r="I56328" s="1" t="s">
        <v>25</v>
      </c>
      <c r="J56328" s="1"/>
      <c r="K56328" s="1"/>
      <c r="L56328" s="1"/>
      <c r="M56328" s="1"/>
    </row>
    <row r="56329" spans="1:13" x14ac:dyDescent="0.3">
      <c r="A56329">
        <v>12854</v>
      </c>
      <c r="B56329" s="1" t="s">
        <v>169909</v>
      </c>
      <c r="C56329" s="2">
        <v>41704</v>
      </c>
      <c r="D56329" s="1" t="s">
        <v>66</v>
      </c>
      <c r="E56329" s="1" t="s">
        <v>169910</v>
      </c>
      <c r="F56329" s="1" t="s">
        <v>565</v>
      </c>
      <c r="G56329">
        <v>125000</v>
      </c>
      <c r="H56329" s="1" t="s">
        <v>169911</v>
      </c>
      <c r="I56329" s="1" t="s">
        <v>25</v>
      </c>
      <c r="J56329" s="1"/>
      <c r="K56329" s="1"/>
      <c r="L56329" s="1"/>
      <c r="M56329" s="1"/>
    </row>
    <row r="56330" spans="1:13" x14ac:dyDescent="0.3">
      <c r="A56330">
        <v>32151</v>
      </c>
      <c r="B56330" s="1" t="s">
        <v>169912</v>
      </c>
      <c r="C56330" s="2">
        <v>42170</v>
      </c>
      <c r="D56330" s="1" t="s">
        <v>66</v>
      </c>
      <c r="E56330" s="1" t="s">
        <v>169913</v>
      </c>
      <c r="F56330" s="1" t="s">
        <v>565</v>
      </c>
      <c r="G56330">
        <v>196500</v>
      </c>
      <c r="H56330" s="1" t="s">
        <v>169914</v>
      </c>
      <c r="I56330" s="1" t="s">
        <v>25</v>
      </c>
      <c r="J56330" s="1"/>
      <c r="K56330" s="1"/>
      <c r="L56330" s="1"/>
      <c r="M56330" s="1"/>
    </row>
    <row r="56331" spans="1:13" x14ac:dyDescent="0.3">
      <c r="A56331">
        <v>47844</v>
      </c>
      <c r="B56331" s="1" t="s">
        <v>169915</v>
      </c>
      <c r="C56331" s="2">
        <v>42521</v>
      </c>
      <c r="D56331" s="1" t="s">
        <v>66</v>
      </c>
      <c r="E56331" s="1" t="s">
        <v>169916</v>
      </c>
      <c r="F56331" s="1" t="s">
        <v>565</v>
      </c>
      <c r="G56331">
        <v>224000</v>
      </c>
      <c r="H56331" s="1" t="s">
        <v>169917</v>
      </c>
      <c r="I56331" s="1" t="s">
        <v>25</v>
      </c>
      <c r="J56331" s="1"/>
      <c r="K56331" s="1"/>
      <c r="L56331" s="1"/>
      <c r="M56331" s="1"/>
    </row>
    <row r="56332" spans="1:13" x14ac:dyDescent="0.3">
      <c r="A56332">
        <v>1543</v>
      </c>
      <c r="B56332" s="1" t="s">
        <v>169918</v>
      </c>
      <c r="C56332" s="2">
        <v>41386</v>
      </c>
      <c r="D56332" s="1" t="s">
        <v>66</v>
      </c>
      <c r="E56332" s="1" t="s">
        <v>169919</v>
      </c>
      <c r="F56332" s="1" t="s">
        <v>565</v>
      </c>
      <c r="G56332">
        <v>137000</v>
      </c>
      <c r="H56332" s="1" t="s">
        <v>169920</v>
      </c>
      <c r="I56332" s="1" t="s">
        <v>25</v>
      </c>
      <c r="J56332" s="1"/>
      <c r="K56332" s="1"/>
      <c r="L56332" s="1"/>
      <c r="M56332" s="1"/>
    </row>
    <row r="56333" spans="1:13" x14ac:dyDescent="0.3">
      <c r="A56333">
        <v>2604</v>
      </c>
      <c r="B56333" s="1" t="s">
        <v>169921</v>
      </c>
      <c r="C56333" s="2">
        <v>41424</v>
      </c>
      <c r="D56333" s="1" t="s">
        <v>66</v>
      </c>
      <c r="E56333" s="1" t="s">
        <v>169922</v>
      </c>
      <c r="F56333" s="1" t="s">
        <v>565</v>
      </c>
      <c r="G56333">
        <v>175000</v>
      </c>
      <c r="H56333" s="1" t="s">
        <v>169923</v>
      </c>
      <c r="I56333" s="1" t="s">
        <v>25</v>
      </c>
      <c r="J56333" s="1"/>
      <c r="K56333" s="1"/>
      <c r="L56333" s="1"/>
      <c r="M56333" s="1"/>
    </row>
    <row r="56334" spans="1:13" x14ac:dyDescent="0.3">
      <c r="A56334">
        <v>37353</v>
      </c>
      <c r="B56334" s="1" t="s">
        <v>169924</v>
      </c>
      <c r="C56334" s="2">
        <v>42271</v>
      </c>
      <c r="D56334" s="1" t="s">
        <v>66</v>
      </c>
      <c r="E56334" s="1" t="s">
        <v>169925</v>
      </c>
      <c r="F56334" s="1" t="s">
        <v>565</v>
      </c>
      <c r="G56334">
        <v>222400</v>
      </c>
      <c r="H56334" s="1" t="s">
        <v>169926</v>
      </c>
      <c r="I56334" s="1" t="s">
        <v>25</v>
      </c>
      <c r="J56334" s="1"/>
      <c r="K56334" s="1"/>
      <c r="L56334" s="1"/>
      <c r="M56334" s="1"/>
    </row>
    <row r="56335" spans="1:13" x14ac:dyDescent="0.3">
      <c r="A56335">
        <v>49649</v>
      </c>
      <c r="B56335" s="1" t="s">
        <v>169927</v>
      </c>
      <c r="C56335" s="2">
        <v>42541</v>
      </c>
      <c r="D56335" s="1" t="s">
        <v>66</v>
      </c>
      <c r="E56335" s="1" t="s">
        <v>169928</v>
      </c>
      <c r="F56335" s="1" t="s">
        <v>565</v>
      </c>
      <c r="G56335">
        <v>235000</v>
      </c>
      <c r="H56335" s="1" t="s">
        <v>169929</v>
      </c>
      <c r="I56335" s="1" t="s">
        <v>25</v>
      </c>
      <c r="J56335" s="1"/>
      <c r="K56335" s="1"/>
      <c r="L56335" s="1"/>
      <c r="M56335" s="1"/>
    </row>
    <row r="56336" spans="1:13" x14ac:dyDescent="0.3">
      <c r="A56336">
        <v>2605</v>
      </c>
      <c r="B56336" s="1" t="s">
        <v>169930</v>
      </c>
      <c r="C56336" s="2">
        <v>41418</v>
      </c>
      <c r="D56336" s="1" t="s">
        <v>66</v>
      </c>
      <c r="E56336" s="1" t="s">
        <v>169931</v>
      </c>
      <c r="F56336" s="1" t="s">
        <v>565</v>
      </c>
      <c r="G56336">
        <v>160000</v>
      </c>
      <c r="H56336" s="1" t="s">
        <v>169932</v>
      </c>
      <c r="I56336" s="1" t="s">
        <v>25</v>
      </c>
      <c r="J56336" s="1"/>
      <c r="K56336" s="1"/>
      <c r="L56336" s="1"/>
      <c r="M56336" s="1"/>
    </row>
    <row r="56337" spans="1:13" x14ac:dyDescent="0.3">
      <c r="A56337">
        <v>49650</v>
      </c>
      <c r="B56337" s="1" t="s">
        <v>169930</v>
      </c>
      <c r="C56337" s="2">
        <v>42528</v>
      </c>
      <c r="D56337" s="1" t="s">
        <v>66</v>
      </c>
      <c r="E56337" s="1" t="s">
        <v>169933</v>
      </c>
      <c r="F56337" s="1" t="s">
        <v>565</v>
      </c>
      <c r="G56337">
        <v>209000</v>
      </c>
      <c r="H56337" s="1" t="s">
        <v>169934</v>
      </c>
      <c r="I56337" s="1" t="s">
        <v>25</v>
      </c>
      <c r="J56337" s="1"/>
      <c r="K56337" s="1"/>
      <c r="L56337" s="1"/>
      <c r="M56337" s="1"/>
    </row>
    <row r="56338" spans="1:13" x14ac:dyDescent="0.3">
      <c r="A56338">
        <v>37354</v>
      </c>
      <c r="B56338" s="1" t="s">
        <v>169935</v>
      </c>
      <c r="C56338" s="2">
        <v>42249</v>
      </c>
      <c r="D56338" s="1" t="s">
        <v>66</v>
      </c>
      <c r="E56338" s="1" t="s">
        <v>169936</v>
      </c>
      <c r="F56338" s="1" t="s">
        <v>565</v>
      </c>
      <c r="G56338">
        <v>197250</v>
      </c>
      <c r="H56338" s="1" t="s">
        <v>169937</v>
      </c>
      <c r="I56338" s="1" t="s">
        <v>25</v>
      </c>
      <c r="J56338" s="1"/>
      <c r="K56338" s="1"/>
      <c r="L56338" s="1"/>
      <c r="M56338" s="1"/>
    </row>
    <row r="56339" spans="1:13" x14ac:dyDescent="0.3">
      <c r="A56339">
        <v>46159</v>
      </c>
      <c r="B56339" s="1" t="s">
        <v>169938</v>
      </c>
      <c r="C56339" s="2">
        <v>42464</v>
      </c>
      <c r="D56339" s="1" t="s">
        <v>66</v>
      </c>
      <c r="E56339" s="1" t="s">
        <v>169939</v>
      </c>
      <c r="F56339" s="1" t="s">
        <v>565</v>
      </c>
      <c r="G56339">
        <v>193000</v>
      </c>
      <c r="H56339" s="1" t="s">
        <v>169940</v>
      </c>
      <c r="I56339" s="1" t="s">
        <v>25</v>
      </c>
      <c r="J56339" s="1"/>
      <c r="K56339" s="1"/>
      <c r="L56339" s="1"/>
      <c r="M56339" s="1"/>
    </row>
    <row r="56340" spans="1:13" x14ac:dyDescent="0.3">
      <c r="A56340">
        <v>40078</v>
      </c>
      <c r="B56340" s="1" t="s">
        <v>169941</v>
      </c>
      <c r="C56340" s="2">
        <v>42332</v>
      </c>
      <c r="D56340" s="1" t="s">
        <v>66</v>
      </c>
      <c r="E56340" s="1" t="s">
        <v>169942</v>
      </c>
      <c r="F56340" s="1" t="s">
        <v>565</v>
      </c>
      <c r="G56340">
        <v>210000</v>
      </c>
      <c r="H56340" s="1" t="s">
        <v>169943</v>
      </c>
      <c r="I56340" s="1" t="s">
        <v>25</v>
      </c>
      <c r="J56340" s="1"/>
      <c r="K56340" s="1"/>
      <c r="L56340" s="1"/>
      <c r="M56340" s="1"/>
    </row>
    <row r="56341" spans="1:13" x14ac:dyDescent="0.3">
      <c r="A56341">
        <v>16119</v>
      </c>
      <c r="B56341" s="1" t="s">
        <v>169944</v>
      </c>
      <c r="C56341" s="2">
        <v>41806</v>
      </c>
      <c r="D56341" s="1" t="s">
        <v>66</v>
      </c>
      <c r="E56341" s="1" t="s">
        <v>169945</v>
      </c>
      <c r="F56341" s="1" t="s">
        <v>565</v>
      </c>
      <c r="G56341">
        <v>155000</v>
      </c>
      <c r="H56341" s="1" t="s">
        <v>169946</v>
      </c>
      <c r="I56341" s="1" t="s">
        <v>25</v>
      </c>
      <c r="J56341" s="1"/>
      <c r="K56341" s="1"/>
      <c r="L56341" s="1"/>
      <c r="M56341" s="1"/>
    </row>
    <row r="56342" spans="1:13" x14ac:dyDescent="0.3">
      <c r="A56342">
        <v>19108</v>
      </c>
      <c r="B56342" s="1" t="s">
        <v>169947</v>
      </c>
      <c r="C56342" s="2">
        <v>41859</v>
      </c>
      <c r="D56342" s="1" t="s">
        <v>66</v>
      </c>
      <c r="E56342" s="1" t="s">
        <v>169948</v>
      </c>
      <c r="F56342" s="1" t="s">
        <v>565</v>
      </c>
      <c r="G56342">
        <v>188000</v>
      </c>
      <c r="H56342" s="1" t="s">
        <v>169949</v>
      </c>
      <c r="I56342" s="1" t="s">
        <v>25</v>
      </c>
      <c r="J56342" s="1"/>
      <c r="K56342" s="1"/>
      <c r="L56342" s="1"/>
      <c r="M56342" s="1"/>
    </row>
    <row r="56343" spans="1:13" x14ac:dyDescent="0.3">
      <c r="A56343">
        <v>28</v>
      </c>
      <c r="B56343" s="1" t="s">
        <v>169950</v>
      </c>
      <c r="C56343" s="2">
        <v>41299</v>
      </c>
      <c r="D56343" s="1" t="s">
        <v>66</v>
      </c>
      <c r="E56343" s="1" t="s">
        <v>169951</v>
      </c>
      <c r="F56343" s="1" t="s">
        <v>565</v>
      </c>
      <c r="G56343">
        <v>137000</v>
      </c>
      <c r="H56343" s="1" t="s">
        <v>169952</v>
      </c>
      <c r="I56343" s="1" t="s">
        <v>25</v>
      </c>
      <c r="J56343" s="1"/>
      <c r="K56343" s="1"/>
      <c r="L56343" s="1"/>
      <c r="M56343" s="1"/>
    </row>
    <row r="56344" spans="1:13" x14ac:dyDescent="0.3">
      <c r="A56344">
        <v>55419</v>
      </c>
      <c r="B56344" s="1" t="s">
        <v>169953</v>
      </c>
      <c r="C56344" s="2">
        <v>42671</v>
      </c>
      <c r="D56344" s="1" t="s">
        <v>66</v>
      </c>
      <c r="E56344" s="1" t="s">
        <v>169954</v>
      </c>
      <c r="F56344" s="1" t="s">
        <v>565</v>
      </c>
      <c r="G56344">
        <v>232000</v>
      </c>
      <c r="H56344" s="1" t="s">
        <v>169955</v>
      </c>
      <c r="I56344" s="1" t="s">
        <v>25</v>
      </c>
      <c r="J56344" s="1"/>
      <c r="K56344" s="1"/>
      <c r="L56344" s="1"/>
      <c r="M56344" s="1"/>
    </row>
    <row r="56345" spans="1:13" x14ac:dyDescent="0.3">
      <c r="A56345">
        <v>43654</v>
      </c>
      <c r="B56345" s="1" t="s">
        <v>169956</v>
      </c>
      <c r="C56345" s="2">
        <v>42426</v>
      </c>
      <c r="D56345" s="1" t="s">
        <v>66</v>
      </c>
      <c r="E56345" s="1" t="s">
        <v>169957</v>
      </c>
      <c r="F56345" s="1" t="s">
        <v>565</v>
      </c>
      <c r="G56345">
        <v>222000</v>
      </c>
      <c r="H56345" s="1" t="s">
        <v>169958</v>
      </c>
      <c r="I56345" s="1" t="s">
        <v>25</v>
      </c>
      <c r="J56345" s="1"/>
      <c r="K56345" s="1"/>
      <c r="L56345" s="1"/>
      <c r="M56345" s="1"/>
    </row>
    <row r="56346" spans="1:13" x14ac:dyDescent="0.3">
      <c r="A56346">
        <v>32152</v>
      </c>
      <c r="B56346" s="1" t="s">
        <v>169959</v>
      </c>
      <c r="C56346" s="2">
        <v>42172</v>
      </c>
      <c r="D56346" s="1" t="s">
        <v>66</v>
      </c>
      <c r="E56346" s="1" t="s">
        <v>169960</v>
      </c>
      <c r="F56346" s="1" t="s">
        <v>565</v>
      </c>
      <c r="G56346">
        <v>170000</v>
      </c>
      <c r="H56346" s="1" t="s">
        <v>169961</v>
      </c>
      <c r="I56346" s="1" t="s">
        <v>25</v>
      </c>
      <c r="J56346" s="1"/>
      <c r="K56346" s="1"/>
      <c r="L56346" s="1"/>
      <c r="M56346" s="1"/>
    </row>
    <row r="56347" spans="1:13" x14ac:dyDescent="0.3">
      <c r="A56347">
        <v>32153</v>
      </c>
      <c r="B56347" s="1" t="s">
        <v>169962</v>
      </c>
      <c r="C56347" s="2">
        <v>42173</v>
      </c>
      <c r="D56347" s="1" t="s">
        <v>66</v>
      </c>
      <c r="E56347" s="1" t="s">
        <v>169963</v>
      </c>
      <c r="F56347" s="1" t="s">
        <v>565</v>
      </c>
      <c r="G56347">
        <v>186000</v>
      </c>
      <c r="H56347" s="1" t="s">
        <v>169964</v>
      </c>
      <c r="I56347" s="1" t="s">
        <v>25</v>
      </c>
      <c r="J56347" s="1"/>
      <c r="K56347" s="1"/>
      <c r="L56347" s="1"/>
      <c r="M56347" s="1"/>
    </row>
    <row r="56348" spans="1:13" x14ac:dyDescent="0.3">
      <c r="A56348">
        <v>32154</v>
      </c>
      <c r="B56348" s="1" t="s">
        <v>169965</v>
      </c>
      <c r="C56348" s="2">
        <v>42181</v>
      </c>
      <c r="D56348" s="1" t="s">
        <v>66</v>
      </c>
      <c r="E56348" s="1" t="s">
        <v>169966</v>
      </c>
      <c r="F56348" s="1" t="s">
        <v>565</v>
      </c>
      <c r="G56348">
        <v>215000</v>
      </c>
      <c r="H56348" s="1" t="s">
        <v>169967</v>
      </c>
      <c r="I56348" s="1" t="s">
        <v>25</v>
      </c>
      <c r="J56348" s="1"/>
      <c r="K56348" s="1"/>
      <c r="L56348" s="1"/>
      <c r="M56348" s="1"/>
    </row>
    <row r="56349" spans="1:13" x14ac:dyDescent="0.3">
      <c r="A56349">
        <v>40079</v>
      </c>
      <c r="B56349" s="1" t="s">
        <v>169968</v>
      </c>
      <c r="C56349" s="2">
        <v>42327</v>
      </c>
      <c r="D56349" s="1" t="s">
        <v>66</v>
      </c>
      <c r="E56349" s="1" t="s">
        <v>169969</v>
      </c>
      <c r="F56349" s="1" t="s">
        <v>565</v>
      </c>
      <c r="G56349">
        <v>200000</v>
      </c>
      <c r="H56349" s="1" t="s">
        <v>169970</v>
      </c>
      <c r="I56349" s="1" t="s">
        <v>25</v>
      </c>
      <c r="J56349" s="1"/>
      <c r="K56349" s="1"/>
      <c r="L56349" s="1"/>
      <c r="M56349" s="1"/>
    </row>
    <row r="56350" spans="1:13" x14ac:dyDescent="0.3">
      <c r="A56350">
        <v>32155</v>
      </c>
      <c r="B56350" s="1" t="s">
        <v>169971</v>
      </c>
      <c r="C56350" s="2">
        <v>42185</v>
      </c>
      <c r="D56350" s="1" t="s">
        <v>66</v>
      </c>
      <c r="E56350" s="1" t="s">
        <v>169972</v>
      </c>
      <c r="F56350" s="1" t="s">
        <v>565</v>
      </c>
      <c r="G56350">
        <v>223000</v>
      </c>
      <c r="H56350" s="1" t="s">
        <v>169973</v>
      </c>
      <c r="I56350" s="1" t="s">
        <v>25</v>
      </c>
      <c r="J56350" s="1"/>
      <c r="K56350" s="1"/>
      <c r="L56350" s="1"/>
      <c r="M56350" s="1"/>
    </row>
    <row r="56351" spans="1:13" x14ac:dyDescent="0.3">
      <c r="A56351">
        <v>41356</v>
      </c>
      <c r="B56351" s="1" t="s">
        <v>169974</v>
      </c>
      <c r="C56351" s="2">
        <v>42369</v>
      </c>
      <c r="D56351" s="1" t="s">
        <v>66</v>
      </c>
      <c r="E56351" s="1" t="s">
        <v>169975</v>
      </c>
      <c r="F56351" s="1" t="s">
        <v>565</v>
      </c>
      <c r="G56351">
        <v>225000</v>
      </c>
      <c r="H56351" s="1" t="s">
        <v>169976</v>
      </c>
      <c r="I56351" s="1" t="s">
        <v>25</v>
      </c>
      <c r="J56351" s="1"/>
      <c r="K56351" s="1"/>
      <c r="L56351" s="1"/>
      <c r="M56351" s="1"/>
    </row>
    <row r="56352" spans="1:13" x14ac:dyDescent="0.3">
      <c r="A56352">
        <v>25753</v>
      </c>
      <c r="B56352" s="1" t="s">
        <v>169977</v>
      </c>
      <c r="C56352" s="2">
        <v>42009</v>
      </c>
      <c r="D56352" s="1" t="s">
        <v>66</v>
      </c>
      <c r="E56352" s="1" t="s">
        <v>169978</v>
      </c>
      <c r="F56352" s="1" t="s">
        <v>565</v>
      </c>
      <c r="G56352">
        <v>164900</v>
      </c>
      <c r="H56352" s="1" t="s">
        <v>169979</v>
      </c>
      <c r="I56352" s="1" t="s">
        <v>25</v>
      </c>
      <c r="J56352" s="1"/>
      <c r="K56352" s="1"/>
      <c r="L56352" s="1"/>
      <c r="M56352" s="1"/>
    </row>
    <row r="56353" spans="1:13" x14ac:dyDescent="0.3">
      <c r="A56353">
        <v>32156</v>
      </c>
      <c r="B56353" s="1" t="s">
        <v>169980</v>
      </c>
      <c r="C56353" s="2">
        <v>42185</v>
      </c>
      <c r="D56353" s="1" t="s">
        <v>66</v>
      </c>
      <c r="E56353" s="1" t="s">
        <v>169981</v>
      </c>
      <c r="F56353" s="1" t="s">
        <v>565</v>
      </c>
      <c r="G56353">
        <v>193000</v>
      </c>
      <c r="H56353" s="1" t="s">
        <v>169982</v>
      </c>
      <c r="I56353" s="1" t="s">
        <v>25</v>
      </c>
      <c r="J56353" s="1"/>
      <c r="K56353" s="1"/>
      <c r="L56353" s="1"/>
      <c r="M56353" s="1"/>
    </row>
    <row r="56354" spans="1:13" x14ac:dyDescent="0.3">
      <c r="A56354">
        <v>46160</v>
      </c>
      <c r="B56354" s="1" t="s">
        <v>169983</v>
      </c>
      <c r="C56354" s="2">
        <v>42488</v>
      </c>
      <c r="D56354" s="1" t="s">
        <v>66</v>
      </c>
      <c r="E56354" s="1" t="s">
        <v>169984</v>
      </c>
      <c r="F56354" s="1" t="s">
        <v>565</v>
      </c>
      <c r="G56354">
        <v>200000</v>
      </c>
      <c r="H56354" s="1" t="s">
        <v>169985</v>
      </c>
      <c r="I56354" s="1" t="s">
        <v>25</v>
      </c>
      <c r="J56354" s="1"/>
      <c r="K56354" s="1"/>
      <c r="L56354" s="1"/>
      <c r="M56354" s="1"/>
    </row>
    <row r="56355" spans="1:13" x14ac:dyDescent="0.3">
      <c r="A56355">
        <v>40080</v>
      </c>
      <c r="B56355" s="1" t="s">
        <v>169986</v>
      </c>
      <c r="C56355" s="2">
        <v>42314</v>
      </c>
      <c r="D56355" s="1" t="s">
        <v>66</v>
      </c>
      <c r="E56355" s="1" t="s">
        <v>169987</v>
      </c>
      <c r="F56355" s="1" t="s">
        <v>565</v>
      </c>
      <c r="G56355">
        <v>230000</v>
      </c>
      <c r="H56355" s="1" t="s">
        <v>169988</v>
      </c>
      <c r="I56355" s="1" t="s">
        <v>25</v>
      </c>
      <c r="J56355" s="1"/>
      <c r="K56355" s="1"/>
      <c r="L56355" s="1"/>
      <c r="M56355" s="1"/>
    </row>
    <row r="56356" spans="1:13" x14ac:dyDescent="0.3">
      <c r="A56356">
        <v>38919</v>
      </c>
      <c r="B56356" s="1" t="s">
        <v>169989</v>
      </c>
      <c r="C56356" s="2">
        <v>42282</v>
      </c>
      <c r="D56356" s="1" t="s">
        <v>66</v>
      </c>
      <c r="E56356" s="1" t="s">
        <v>169990</v>
      </c>
      <c r="F56356" s="1" t="s">
        <v>565</v>
      </c>
      <c r="G56356">
        <v>209000</v>
      </c>
      <c r="H56356" s="1" t="s">
        <v>169991</v>
      </c>
      <c r="I56356" s="1" t="s">
        <v>25</v>
      </c>
      <c r="J56356" s="1"/>
      <c r="K56356" s="1"/>
      <c r="L56356" s="1"/>
      <c r="M56356" s="1"/>
    </row>
    <row r="56357" spans="1:13" x14ac:dyDescent="0.3">
      <c r="A56357">
        <v>17661</v>
      </c>
      <c r="B56357" s="1" t="s">
        <v>169992</v>
      </c>
      <c r="C56357" s="2">
        <v>41835</v>
      </c>
      <c r="D56357" s="1" t="s">
        <v>66</v>
      </c>
      <c r="E56357" s="1" t="s">
        <v>169993</v>
      </c>
      <c r="F56357" s="1" t="s">
        <v>565</v>
      </c>
      <c r="G56357">
        <v>161000</v>
      </c>
      <c r="H56357" s="1" t="s">
        <v>169994</v>
      </c>
      <c r="I56357" s="1" t="s">
        <v>25</v>
      </c>
      <c r="J56357" s="1"/>
      <c r="K56357" s="1"/>
      <c r="L56357" s="1"/>
      <c r="M56357" s="1"/>
    </row>
    <row r="56358" spans="1:13" x14ac:dyDescent="0.3">
      <c r="A56358">
        <v>13878</v>
      </c>
      <c r="B56358" s="1" t="s">
        <v>169995</v>
      </c>
      <c r="C56358" s="2">
        <v>41754</v>
      </c>
      <c r="D56358" s="1" t="s">
        <v>66</v>
      </c>
      <c r="E56358" s="1" t="s">
        <v>169996</v>
      </c>
      <c r="F56358" s="1" t="s">
        <v>565</v>
      </c>
      <c r="G56358">
        <v>189670</v>
      </c>
      <c r="H56358" s="1" t="s">
        <v>169997</v>
      </c>
      <c r="I56358" s="1" t="s">
        <v>25</v>
      </c>
      <c r="J56358" s="1"/>
      <c r="K56358" s="1"/>
      <c r="L56358" s="1"/>
      <c r="M56358" s="1"/>
    </row>
    <row r="56359" spans="1:13" x14ac:dyDescent="0.3">
      <c r="A56359">
        <v>33983</v>
      </c>
      <c r="B56359" s="1" t="s">
        <v>169998</v>
      </c>
      <c r="C56359" s="2">
        <v>42195</v>
      </c>
      <c r="D56359" s="1" t="s">
        <v>66</v>
      </c>
      <c r="E56359" s="1" t="s">
        <v>169999</v>
      </c>
      <c r="F56359" s="1" t="s">
        <v>565</v>
      </c>
      <c r="G56359">
        <v>223500</v>
      </c>
      <c r="H56359" s="1" t="s">
        <v>170000</v>
      </c>
      <c r="I56359" s="1" t="s">
        <v>25</v>
      </c>
      <c r="J56359" s="1"/>
      <c r="K56359" s="1"/>
      <c r="L56359" s="1"/>
      <c r="M56359" s="1"/>
    </row>
    <row r="56360" spans="1:13" x14ac:dyDescent="0.3">
      <c r="A56360">
        <v>42630</v>
      </c>
      <c r="B56360" s="1" t="s">
        <v>170001</v>
      </c>
      <c r="C56360" s="2">
        <v>42391</v>
      </c>
      <c r="D56360" s="1" t="s">
        <v>66</v>
      </c>
      <c r="E56360" s="1" t="s">
        <v>170002</v>
      </c>
      <c r="F56360" s="1" t="s">
        <v>565</v>
      </c>
      <c r="G56360">
        <v>210000</v>
      </c>
      <c r="H56360" s="1" t="s">
        <v>170003</v>
      </c>
      <c r="I56360" s="1" t="s">
        <v>25</v>
      </c>
      <c r="J56360" s="1"/>
      <c r="K56360" s="1"/>
      <c r="L56360" s="1"/>
      <c r="M56360" s="1"/>
    </row>
    <row r="56361" spans="1:13" x14ac:dyDescent="0.3">
      <c r="A56361">
        <v>49651</v>
      </c>
      <c r="B56361" s="1" t="s">
        <v>170004</v>
      </c>
      <c r="C56361" s="2">
        <v>42534</v>
      </c>
      <c r="D56361" s="1" t="s">
        <v>66</v>
      </c>
      <c r="E56361" s="1" t="s">
        <v>170005</v>
      </c>
      <c r="F56361" s="1" t="s">
        <v>565</v>
      </c>
      <c r="G56361">
        <v>212000</v>
      </c>
      <c r="H56361" s="1" t="s">
        <v>170006</v>
      </c>
      <c r="I56361" s="1" t="s">
        <v>25</v>
      </c>
      <c r="J56361" s="1"/>
      <c r="K56361" s="1"/>
      <c r="L56361" s="1"/>
      <c r="M56361" s="1"/>
    </row>
    <row r="56362" spans="1:13" x14ac:dyDescent="0.3">
      <c r="A56362">
        <v>49652</v>
      </c>
      <c r="B56362" s="1" t="s">
        <v>170007</v>
      </c>
      <c r="C56362" s="2">
        <v>42538</v>
      </c>
      <c r="D56362" s="1" t="s">
        <v>66</v>
      </c>
      <c r="E56362" s="1" t="s">
        <v>170008</v>
      </c>
      <c r="F56362" s="1" t="s">
        <v>565</v>
      </c>
      <c r="G56362">
        <v>223900</v>
      </c>
      <c r="H56362" s="1" t="s">
        <v>170009</v>
      </c>
      <c r="I56362" s="1" t="s">
        <v>25</v>
      </c>
      <c r="J56362" s="1"/>
      <c r="K56362" s="1"/>
      <c r="L56362" s="1"/>
      <c r="M56362" s="1"/>
    </row>
    <row r="56363" spans="1:13" x14ac:dyDescent="0.3">
      <c r="A56363">
        <v>11392</v>
      </c>
      <c r="B56363" s="1" t="s">
        <v>170010</v>
      </c>
      <c r="C56363" s="2">
        <v>41648</v>
      </c>
      <c r="D56363" s="1" t="s">
        <v>66</v>
      </c>
      <c r="E56363" s="1" t="s">
        <v>170011</v>
      </c>
      <c r="F56363" s="1" t="s">
        <v>565</v>
      </c>
      <c r="G56363">
        <v>175000</v>
      </c>
      <c r="H56363" s="1" t="s">
        <v>170012</v>
      </c>
      <c r="I56363" s="1" t="s">
        <v>25</v>
      </c>
      <c r="J56363" s="1"/>
      <c r="K56363" s="1"/>
      <c r="L56363" s="1"/>
      <c r="M56363" s="1"/>
    </row>
    <row r="56364" spans="1:13" x14ac:dyDescent="0.3">
      <c r="A56364">
        <v>6411</v>
      </c>
      <c r="B56364" s="1" t="s">
        <v>170013</v>
      </c>
      <c r="C56364" s="2">
        <v>41494</v>
      </c>
      <c r="D56364" s="1" t="s">
        <v>66</v>
      </c>
      <c r="E56364" s="1" t="s">
        <v>170014</v>
      </c>
      <c r="F56364" s="1" t="s">
        <v>565</v>
      </c>
      <c r="G56364">
        <v>179900</v>
      </c>
      <c r="H56364" s="1" t="s">
        <v>170015</v>
      </c>
      <c r="I56364" s="1" t="s">
        <v>25</v>
      </c>
      <c r="J56364" s="1"/>
      <c r="K56364" s="1"/>
      <c r="L56364" s="1"/>
      <c r="M56364" s="1"/>
    </row>
    <row r="56365" spans="1:13" x14ac:dyDescent="0.3">
      <c r="A56365">
        <v>55420</v>
      </c>
      <c r="B56365" s="1" t="s">
        <v>170016</v>
      </c>
      <c r="C56365" s="2">
        <v>42657</v>
      </c>
      <c r="D56365" s="1" t="s">
        <v>66</v>
      </c>
      <c r="E56365" s="1" t="s">
        <v>170017</v>
      </c>
      <c r="F56365" s="1" t="s">
        <v>565</v>
      </c>
      <c r="G56365">
        <v>240000</v>
      </c>
      <c r="H56365" s="1" t="s">
        <v>170018</v>
      </c>
      <c r="I56365" s="1" t="s">
        <v>25</v>
      </c>
      <c r="J56365" s="1"/>
      <c r="K56365" s="1"/>
      <c r="L56365" s="1"/>
      <c r="M56365" s="1"/>
    </row>
    <row r="56366" spans="1:13" x14ac:dyDescent="0.3">
      <c r="A56366">
        <v>33984</v>
      </c>
      <c r="B56366" s="1" t="s">
        <v>170019</v>
      </c>
      <c r="C56366" s="2">
        <v>42200</v>
      </c>
      <c r="D56366" s="1" t="s">
        <v>66</v>
      </c>
      <c r="E56366" s="1" t="s">
        <v>170020</v>
      </c>
      <c r="F56366" s="1" t="s">
        <v>565</v>
      </c>
      <c r="G56366">
        <v>185000</v>
      </c>
      <c r="H56366" s="1" t="s">
        <v>170021</v>
      </c>
      <c r="I56366" s="1" t="s">
        <v>25</v>
      </c>
      <c r="J56366" s="1"/>
      <c r="K56366" s="1"/>
      <c r="L56366" s="1"/>
      <c r="M56366" s="1"/>
    </row>
    <row r="56367" spans="1:13" x14ac:dyDescent="0.3">
      <c r="A56367">
        <v>25754</v>
      </c>
      <c r="B56367" s="1" t="s">
        <v>170022</v>
      </c>
      <c r="C56367" s="2">
        <v>42033</v>
      </c>
      <c r="D56367" s="1" t="s">
        <v>66</v>
      </c>
      <c r="E56367" s="1" t="s">
        <v>170023</v>
      </c>
      <c r="F56367" s="1" t="s">
        <v>565</v>
      </c>
      <c r="G56367">
        <v>170500</v>
      </c>
      <c r="H56367" s="1" t="s">
        <v>170024</v>
      </c>
      <c r="I56367" s="1" t="s">
        <v>25</v>
      </c>
      <c r="J56367" s="1"/>
      <c r="K56367" s="1"/>
      <c r="L56367" s="1"/>
      <c r="M56367" s="1"/>
    </row>
    <row r="56368" spans="1:13" x14ac:dyDescent="0.3">
      <c r="A56368">
        <v>7574</v>
      </c>
      <c r="B56368" s="1" t="s">
        <v>170025</v>
      </c>
      <c r="C56368" s="2">
        <v>41527</v>
      </c>
      <c r="D56368" s="1" t="s">
        <v>66</v>
      </c>
      <c r="E56368" s="1" t="s">
        <v>170026</v>
      </c>
      <c r="F56368" s="1" t="s">
        <v>565</v>
      </c>
      <c r="G56368">
        <v>157000</v>
      </c>
      <c r="H56368" s="1" t="s">
        <v>170027</v>
      </c>
      <c r="I56368" s="1" t="s">
        <v>25</v>
      </c>
      <c r="J56368" s="1"/>
      <c r="K56368" s="1"/>
      <c r="L56368" s="1"/>
      <c r="M56368" s="1"/>
    </row>
    <row r="56369" spans="1:13" x14ac:dyDescent="0.3">
      <c r="A56369">
        <v>24436</v>
      </c>
      <c r="B56369" s="1" t="s">
        <v>170028</v>
      </c>
      <c r="C56369" s="2">
        <v>41985</v>
      </c>
      <c r="D56369" s="1" t="s">
        <v>66</v>
      </c>
      <c r="E56369" s="1" t="s">
        <v>170029</v>
      </c>
      <c r="F56369" s="1" t="s">
        <v>565</v>
      </c>
      <c r="G56369">
        <v>188900</v>
      </c>
      <c r="H56369" s="1" t="s">
        <v>170030</v>
      </c>
      <c r="I56369" s="1" t="s">
        <v>25</v>
      </c>
      <c r="J56369" s="1"/>
      <c r="K56369" s="1"/>
      <c r="L56369" s="1"/>
      <c r="M56369" s="1"/>
    </row>
    <row r="56370" spans="1:13" x14ac:dyDescent="0.3">
      <c r="A56370">
        <v>3842</v>
      </c>
      <c r="B56370" s="1" t="s">
        <v>170031</v>
      </c>
      <c r="C56370" s="2">
        <v>41442</v>
      </c>
      <c r="D56370" s="1" t="s">
        <v>66</v>
      </c>
      <c r="E56370" s="1" t="s">
        <v>170032</v>
      </c>
      <c r="F56370" s="1" t="s">
        <v>565</v>
      </c>
      <c r="G56370">
        <v>174900</v>
      </c>
      <c r="H56370" s="1" t="s">
        <v>170033</v>
      </c>
      <c r="I56370" s="1" t="s">
        <v>25</v>
      </c>
      <c r="J56370" s="1"/>
      <c r="K56370" s="1"/>
      <c r="L56370" s="1"/>
      <c r="M56370" s="1"/>
    </row>
    <row r="56371" spans="1:13" x14ac:dyDescent="0.3">
      <c r="A56371">
        <v>6412</v>
      </c>
      <c r="B56371" s="1" t="s">
        <v>170034</v>
      </c>
      <c r="C56371" s="2">
        <v>41502</v>
      </c>
      <c r="D56371" s="1" t="s">
        <v>66</v>
      </c>
      <c r="E56371" s="1" t="s">
        <v>170035</v>
      </c>
      <c r="F56371" s="1" t="s">
        <v>565</v>
      </c>
      <c r="G56371">
        <v>157000</v>
      </c>
      <c r="H56371" s="1" t="s">
        <v>170036</v>
      </c>
      <c r="I56371" s="1" t="s">
        <v>25</v>
      </c>
      <c r="J56371" s="1"/>
      <c r="K56371" s="1"/>
      <c r="L56371" s="1"/>
      <c r="M56371" s="1"/>
    </row>
    <row r="56372" spans="1:13" x14ac:dyDescent="0.3">
      <c r="A56372">
        <v>19109</v>
      </c>
      <c r="B56372" s="1" t="s">
        <v>170037</v>
      </c>
      <c r="C56372" s="2">
        <v>41864</v>
      </c>
      <c r="D56372" s="1" t="s">
        <v>66</v>
      </c>
      <c r="E56372" s="1" t="s">
        <v>170038</v>
      </c>
      <c r="F56372" s="1" t="s">
        <v>565</v>
      </c>
      <c r="G56372">
        <v>207000</v>
      </c>
      <c r="H56372" s="1" t="s">
        <v>170039</v>
      </c>
      <c r="I56372" s="1" t="s">
        <v>25</v>
      </c>
      <c r="J56372" s="1"/>
      <c r="K56372" s="1"/>
      <c r="L56372" s="1"/>
      <c r="M56372" s="1"/>
    </row>
    <row r="56373" spans="1:13" x14ac:dyDescent="0.3">
      <c r="A56373">
        <v>52556</v>
      </c>
      <c r="B56373" s="1" t="s">
        <v>170037</v>
      </c>
      <c r="C56373" s="2">
        <v>42597</v>
      </c>
      <c r="D56373" s="1" t="s">
        <v>66</v>
      </c>
      <c r="E56373" s="1" t="s">
        <v>170040</v>
      </c>
      <c r="F56373" s="1" t="s">
        <v>565</v>
      </c>
      <c r="G56373">
        <v>254000</v>
      </c>
      <c r="H56373" s="1" t="s">
        <v>170041</v>
      </c>
      <c r="I56373" s="1" t="s">
        <v>25</v>
      </c>
      <c r="J56373" s="1"/>
      <c r="K56373" s="1"/>
      <c r="L56373" s="1"/>
      <c r="M56373" s="1"/>
    </row>
    <row r="56374" spans="1:13" x14ac:dyDescent="0.3">
      <c r="A56374">
        <v>28840</v>
      </c>
      <c r="B56374" s="1" t="s">
        <v>170042</v>
      </c>
      <c r="C56374" s="2">
        <v>42111</v>
      </c>
      <c r="D56374" s="1" t="s">
        <v>66</v>
      </c>
      <c r="E56374" s="1" t="s">
        <v>170043</v>
      </c>
      <c r="F56374" s="1" t="s">
        <v>565</v>
      </c>
      <c r="G56374">
        <v>162000</v>
      </c>
      <c r="H56374" s="1" t="s">
        <v>170044</v>
      </c>
      <c r="I56374" s="1" t="s">
        <v>25</v>
      </c>
      <c r="J56374" s="1"/>
      <c r="K56374" s="1"/>
      <c r="L56374" s="1"/>
      <c r="M56374" s="1"/>
    </row>
    <row r="56375" spans="1:13" x14ac:dyDescent="0.3">
      <c r="A56375">
        <v>11393</v>
      </c>
      <c r="B56375" s="1" t="s">
        <v>170045</v>
      </c>
      <c r="C56375" s="2">
        <v>41656</v>
      </c>
      <c r="D56375" s="1" t="s">
        <v>66</v>
      </c>
      <c r="E56375" s="1" t="s">
        <v>170046</v>
      </c>
      <c r="F56375" s="1" t="s">
        <v>565</v>
      </c>
      <c r="G56375">
        <v>200000</v>
      </c>
      <c r="H56375" s="1" t="s">
        <v>170047</v>
      </c>
      <c r="I56375" s="1" t="s">
        <v>25</v>
      </c>
      <c r="J56375" s="1"/>
      <c r="K56375" s="1"/>
      <c r="L56375" s="1"/>
      <c r="M5637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9 F b x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9 F b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W 8 V j T Q Q M x d Q E A A I k C A A A T A B w A R m 9 y b X V s Y X M v U 2 V j d G l v b j E u b S C i G A A o o B Q A A A A A A A A A A A A A A A A A A A A A A A A A A A B 1 U F 1 P w j A U f S f h P z T 1 B c 0 k w R h f j A 8 D h m D 4 m G w z M c a Q 6 3 q B J l 0 L b R c l h P 9 u u y k Y j X 3 p u a f 3 n n N u D e a W K 0 m S + u 7 c N h v N h l m D R k Y e S 9 S 7 D r k j A m 2 z Q d x J V K l z d E y y F e 0 + W H g D g y 0 6 D u N 0 F l 8 + X G X D m 5 v J N Q 0 I L c B Y 1 A 6 9 V C p 3 N I n G U S 8 l F 2 Q w n 0 3 I c J Y l k a P G o + n 9 I o v 7 Y R r R 1 / O g d j m j 0 Y f V k F u X w Z k g d Y Y p v A l s p x q k W S p d 9 J Q o C 2 l a d a B g v 6 c J C F w w 3 x 1 U Q y k v 0 E f E g N j d B o l / O h x O F n N U m q F f 8 0 v r 5 P L 1 9 O 3 x J 0 6 w p 5 n k 2 x J H f e J 3 j c F l E K O + x z 9 j 0 D F I l p k K x l p t U N t d y D Q a 8 5 P p c b v 7 n o w 1 z + t J X I G Y 4 9 I F l D W T K M F C 8 w Q 5 S O v r 2 b t E P Y U C j w W w S n t h N o K f W n I n / 4 s y 1 u U 7 c W G u E V b H w E 8 g y q r o l l w w L l d H I l U W x L F 6 R t C + p d L o I t N K F d V i g 1 K I L t i 1 x 0 M Q y w o f z p s N L v / / / N t P U E s B A i 0 A F A A C A A g A 9 F b x W E U A 6 P u k A A A A 9 g A A A B I A A A A A A A A A A A A A A A A A A A A A A E N v b m Z p Z y 9 Q Y W N r Y W d l L n h t b F B L A Q I t A B Q A A g A I A P R W 8 V g P y u m r p A A A A O k A A A A T A A A A A A A A A A A A A A A A A P A A A A B b Q 2 9 u d G V u d F 9 U e X B l c 1 0 u e G 1 s U E s B A i 0 A F A A C A A g A 9 F b x W N N B A z F 1 A Q A A i Q I A A B M A A A A A A A A A A A A A A A A A 4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Q A A A A A A A C l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M j g 5 N T Q z L T Z i M j I t N D g z Z C 0 5 N z d l L T U 4 M z c x O T M z N 2 V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z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A z O j U 1 O j Q w L j c 3 M z I z N T N a I i A v P j x F b n R y e S B U e X B l P S J G a W x s Q 2 9 s d W 1 u V H l w Z X M i I F Z h b H V l P S J z Q l F Z S k J n W U d C U V l H Q m d Z R 0 J n V U Z C U V V G Q l F V R i I g L z 4 8 R W 5 0 c n k g V H l w Z T 0 i R m l s b E N v b H V t b k 5 h b W V z I i B W Y W x 1 Z T 0 i c 1 s m c X V v d D t V b m l x d W V J R C A m c X V v d D s s J n F 1 b 3 Q 7 U G F y Y 2 V s S U Q m c X V v d D s s J n F 1 b 3 Q 7 U 2 F s Z V 9 k Y X R l J n F 1 b 3 Q 7 L C Z x d W 9 0 O 0 x h b m R V c 2 U m c X V v d D s s J n F 1 b 3 Q 7 U H J v c G V y d H l B Z H J l c 3 M m c X V v d D s s J n F 1 b 3 Q 7 U H J v c G V y d H l D a X R 5 J n F 1 b 3 Q 7 L C Z x d W 9 0 O 1 N h b G V Q c m l j Z S Z x d W 9 0 O y w m c X V v d D t M Z W d h b F J l Z m V y Z W 5 j Z S Z x d W 9 0 O y w m c X V v d D t T b 2 x k Q X N W Y W N h b n Q m c X V v d D s s J n F 1 b 3 Q 7 T 3 d u Z X J O Y W 1 l J n F 1 b 3 Q 7 L C Z x d W 9 0 O 0 9 3 b m V y Y W R k c m V z c 1 9 z c G x p d C Z x d W 9 0 O y w m c X V v d D t P d 2 5 l c m N p d H l f c 3 B s a X Q m c X V v d D s s J n F 1 b 3 Q 7 T 3 d u Z X J z d G F 0 Z V 9 z c G x p d C Z x d W 9 0 O y w m c X V v d D t B Y 3 J l Y W d l J n F 1 b 3 Q 7 L C Z x d W 9 0 O 0 x h b m R W Y W x 1 Z S Z x d W 9 0 O y w m c X V v d D t C d W l s Z G l u Z 1 Z h b H V l J n F 1 b 3 Q 7 L C Z x d W 9 0 O 1 R v d G F s V m F s d W U m c X V v d D s s J n F 1 b 3 Q 7 W W V h c k J 1 a W x 0 J n F 1 b 3 Q 7 L C Z x d W 9 0 O 0 J l Z H J v b 2 1 z J n F 1 b 3 Q 7 L C Z x d W 9 0 O 0 Z 1 b G x C Y X R o J n F 1 b 3 Q 7 L C Z x d W 9 0 O 0 h h b G Z C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V b m l x d W V J R C A s M H 0 m c X V v d D s s J n F 1 b 3 Q 7 U 2 V j d G l v b j E v U X V l c n k x L 0 F 1 d G 9 S Z W 1 v d m V k Q 2 9 s d W 1 u c z E u e 1 B h c m N l b E l E L D F 9 J n F 1 b 3 Q 7 L C Z x d W 9 0 O 1 N l Y 3 R p b 2 4 x L 1 F 1 Z X J 5 M S 9 B d X R v U m V t b 3 Z l Z E N v b H V t b n M x L n t T Y W x l X 2 R h d G U s M n 0 m c X V v d D s s J n F 1 b 3 Q 7 U 2 V j d G l v b j E v U X V l c n k x L 0 F 1 d G 9 S Z W 1 v d m V k Q 2 9 s d W 1 u c z E u e 0 x h b m R V c 2 U s M 3 0 m c X V v d D s s J n F 1 b 3 Q 7 U 2 V j d G l v b j E v U X V l c n k x L 0 F 1 d G 9 S Z W 1 v d m V k Q 2 9 s d W 1 u c z E u e 1 B y b 3 B l c n R 5 Q W R y Z X N z L D R 9 J n F 1 b 3 Q 7 L C Z x d W 9 0 O 1 N l Y 3 R p b 2 4 x L 1 F 1 Z X J 5 M S 9 B d X R v U m V t b 3 Z l Z E N v b H V t b n M x L n t Q c m 9 w Z X J 0 e U N p d H k s N X 0 m c X V v d D s s J n F 1 b 3 Q 7 U 2 V j d G l v b j E v U X V l c n k x L 0 F 1 d G 9 S Z W 1 v d m V k Q 2 9 s d W 1 u c z E u e 1 N h b G V Q c m l j Z S w 2 f S Z x d W 9 0 O y w m c X V v d D t T Z W N 0 a W 9 u M S 9 R d W V y e T E v Q X V 0 b 1 J l b W 9 2 Z W R D b 2 x 1 b W 5 z M S 5 7 T G V n Y W x S Z W Z l c m V u Y 2 U s N 3 0 m c X V v d D s s J n F 1 b 3 Q 7 U 2 V j d G l v b j E v U X V l c n k x L 0 F 1 d G 9 S Z W 1 v d m V k Q 2 9 s d W 1 u c z E u e 1 N v b G R B c 1 Z h Y 2 F u d C w 4 f S Z x d W 9 0 O y w m c X V v d D t T Z W N 0 a W 9 u M S 9 R d W V y e T E v Q X V 0 b 1 J l b W 9 2 Z W R D b 2 x 1 b W 5 z M S 5 7 T 3 d u Z X J O Y W 1 l L D l 9 J n F 1 b 3 Q 7 L C Z x d W 9 0 O 1 N l Y 3 R p b 2 4 x L 1 F 1 Z X J 5 M S 9 B d X R v U m V t b 3 Z l Z E N v b H V t b n M x L n t P d 2 5 l c m F k Z H J l c 3 N f c 3 B s a X Q s M T B 9 J n F 1 b 3 Q 7 L C Z x d W 9 0 O 1 N l Y 3 R p b 2 4 x L 1 F 1 Z X J 5 M S 9 B d X R v U m V t b 3 Z l Z E N v b H V t b n M x L n t P d 2 5 l c m N p d H l f c 3 B s a X Q s M T F 9 J n F 1 b 3 Q 7 L C Z x d W 9 0 O 1 N l Y 3 R p b 2 4 x L 1 F 1 Z X J 5 M S 9 B d X R v U m V t b 3 Z l Z E N v b H V t b n M x L n t P d 2 5 l c n N 0 Y X R l X 3 N w b G l 0 L D E y f S Z x d W 9 0 O y w m c X V v d D t T Z W N 0 a W 9 u M S 9 R d W V y e T E v Q X V 0 b 1 J l b W 9 2 Z W R D b 2 x 1 b W 5 z M S 5 7 Q W N y Z W F n Z S w x M 3 0 m c X V v d D s s J n F 1 b 3 Q 7 U 2 V j d G l v b j E v U X V l c n k x L 0 F 1 d G 9 S Z W 1 v d m V k Q 2 9 s d W 1 u c z E u e 0 x h b m R W Y W x 1 Z S w x N H 0 m c X V v d D s s J n F 1 b 3 Q 7 U 2 V j d G l v b j E v U X V l c n k x L 0 F 1 d G 9 S Z W 1 v d m V k Q 2 9 s d W 1 u c z E u e 0 J 1 a W x k a W 5 n V m F s d W U s M T V 9 J n F 1 b 3 Q 7 L C Z x d W 9 0 O 1 N l Y 3 R p b 2 4 x L 1 F 1 Z X J 5 M S 9 B d X R v U m V t b 3 Z l Z E N v b H V t b n M x L n t U b 3 R h b F Z h b H V l L D E 2 f S Z x d W 9 0 O y w m c X V v d D t T Z W N 0 a W 9 u M S 9 R d W V y e T E v Q X V 0 b 1 J l b W 9 2 Z W R D b 2 x 1 b W 5 z M S 5 7 W W V h c k J 1 a W x 0 L D E 3 f S Z x d W 9 0 O y w m c X V v d D t T Z W N 0 a W 9 u M S 9 R d W V y e T E v Q X V 0 b 1 J l b W 9 2 Z W R D b 2 x 1 b W 5 z M S 5 7 Q m V k c m 9 v b X M s M T h 9 J n F 1 b 3 Q 7 L C Z x d W 9 0 O 1 N l Y 3 R p b 2 4 x L 1 F 1 Z X J 5 M S 9 B d X R v U m V t b 3 Z l Z E N v b H V t b n M x L n t G d W x s Q m F 0 a C w x O X 0 m c X V v d D s s J n F 1 b 3 Q 7 U 2 V j d G l v b j E v U X V l c n k x L 0 F 1 d G 9 S Z W 1 v d m V k Q 2 9 s d W 1 u c z E u e 0 h h b G Z C Y X R o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X V l c n k x L 0 F 1 d G 9 S Z W 1 v d m V k Q 2 9 s d W 1 u c z E u e 1 V u a X F 1 Z U l E I C w w f S Z x d W 9 0 O y w m c X V v d D t T Z W N 0 a W 9 u M S 9 R d W V y e T E v Q X V 0 b 1 J l b W 9 2 Z W R D b 2 x 1 b W 5 z M S 5 7 U G F y Y 2 V s S U Q s M X 0 m c X V v d D s s J n F 1 b 3 Q 7 U 2 V j d G l v b j E v U X V l c n k x L 0 F 1 d G 9 S Z W 1 v d m V k Q 2 9 s d W 1 u c z E u e 1 N h b G V f Z G F 0 Z S w y f S Z x d W 9 0 O y w m c X V v d D t T Z W N 0 a W 9 u M S 9 R d W V y e T E v Q X V 0 b 1 J l b W 9 2 Z W R D b 2 x 1 b W 5 z M S 5 7 T G F u Z F V z Z S w z f S Z x d W 9 0 O y w m c X V v d D t T Z W N 0 a W 9 u M S 9 R d W V y e T E v Q X V 0 b 1 J l b W 9 2 Z W R D b 2 x 1 b W 5 z M S 5 7 U H J v c G V y d H l B Z H J l c 3 M s N H 0 m c X V v d D s s J n F 1 b 3 Q 7 U 2 V j d G l v b j E v U X V l c n k x L 0 F 1 d G 9 S Z W 1 v d m V k Q 2 9 s d W 1 u c z E u e 1 B y b 3 B l c n R 5 Q 2 l 0 e S w 1 f S Z x d W 9 0 O y w m c X V v d D t T Z W N 0 a W 9 u M S 9 R d W V y e T E v Q X V 0 b 1 J l b W 9 2 Z W R D b 2 x 1 b W 5 z M S 5 7 U 2 F s Z V B y a W N l L D Z 9 J n F 1 b 3 Q 7 L C Z x d W 9 0 O 1 N l Y 3 R p b 2 4 x L 1 F 1 Z X J 5 M S 9 B d X R v U m V t b 3 Z l Z E N v b H V t b n M x L n t M Z W d h b F J l Z m V y Z W 5 j Z S w 3 f S Z x d W 9 0 O y w m c X V v d D t T Z W N 0 a W 9 u M S 9 R d W V y e T E v Q X V 0 b 1 J l b W 9 2 Z W R D b 2 x 1 b W 5 z M S 5 7 U 2 9 s Z E F z V m F j Y W 5 0 L D h 9 J n F 1 b 3 Q 7 L C Z x d W 9 0 O 1 N l Y 3 R p b 2 4 x L 1 F 1 Z X J 5 M S 9 B d X R v U m V t b 3 Z l Z E N v b H V t b n M x L n t P d 2 5 l c k 5 h b W U s O X 0 m c X V v d D s s J n F 1 b 3 Q 7 U 2 V j d G l v b j E v U X V l c n k x L 0 F 1 d G 9 S Z W 1 v d m V k Q 2 9 s d W 1 u c z E u e 0 9 3 b m V y Y W R k c m V z c 1 9 z c G x p d C w x M H 0 m c X V v d D s s J n F 1 b 3 Q 7 U 2 V j d G l v b j E v U X V l c n k x L 0 F 1 d G 9 S Z W 1 v d m V k Q 2 9 s d W 1 u c z E u e 0 9 3 b m V y Y 2 l 0 e V 9 z c G x p d C w x M X 0 m c X V v d D s s J n F 1 b 3 Q 7 U 2 V j d G l v b j E v U X V l c n k x L 0 F 1 d G 9 S Z W 1 v d m V k Q 2 9 s d W 1 u c z E u e 0 9 3 b m V y c 3 R h d G V f c 3 B s a X Q s M T J 9 J n F 1 b 3 Q 7 L C Z x d W 9 0 O 1 N l Y 3 R p b 2 4 x L 1 F 1 Z X J 5 M S 9 B d X R v U m V t b 3 Z l Z E N v b H V t b n M x L n t B Y 3 J l Y W d l L D E z f S Z x d W 9 0 O y w m c X V v d D t T Z W N 0 a W 9 u M S 9 R d W V y e T E v Q X V 0 b 1 J l b W 9 2 Z W R D b 2 x 1 b W 5 z M S 5 7 T G F u Z F Z h b H V l L D E 0 f S Z x d W 9 0 O y w m c X V v d D t T Z W N 0 a W 9 u M S 9 R d W V y e T E v Q X V 0 b 1 J l b W 9 2 Z W R D b 2 x 1 b W 5 z M S 5 7 Q n V p b G R p b m d W Y W x 1 Z S w x N X 0 m c X V v d D s s J n F 1 b 3 Q 7 U 2 V j d G l v b j E v U X V l c n k x L 0 F 1 d G 9 S Z W 1 v d m V k Q 2 9 s d W 1 u c z E u e 1 R v d G F s V m F s d W U s M T Z 9 J n F 1 b 3 Q 7 L C Z x d W 9 0 O 1 N l Y 3 R p b 2 4 x L 1 F 1 Z X J 5 M S 9 B d X R v U m V t b 3 Z l Z E N v b H V t b n M x L n t Z Z W F y Q n V p b H Q s M T d 9 J n F 1 b 3 Q 7 L C Z x d W 9 0 O 1 N l Y 3 R p b 2 4 x L 1 F 1 Z X J 5 M S 9 B d X R v U m V t b 3 Z l Z E N v b H V t b n M x L n t C Z W R y b 2 9 t c y w x O H 0 m c X V v d D s s J n F 1 b 3 Q 7 U 2 V j d G l v b j E v U X V l c n k x L 0 F 1 d G 9 S Z W 1 v d m V k Q 2 9 s d W 1 u c z E u e 0 Z 1 b G x C Y X R o L D E 5 f S Z x d W 9 0 O y w m c X V v d D t T Z W N 0 a W 9 u M S 9 R d W V y e T E v Q X V 0 b 1 J l b W 9 2 Z W R D b 2 x 1 b W 5 z M S 5 7 S G F s Z k J h d G g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+ t G b F m Q 3 S K r 3 8 4 s o w 9 7 h A A A A A A I A A A A A A B B m A A A A A Q A A I A A A A N o x t u 4 Y y m r h I 8 d H 6 r Y r r t V g M P W i X U p f s C Z 3 3 T 9 t P U 6 Z A A A A A A 6 A A A A A A g A A I A A A A M E k j 7 R E P f 1 C v p r J z q S F l r b G n N O 4 z Z / L 5 q 0 E S 4 N t P 4 D X U A A A A F S u D b N h X Q 5 3 2 o G b X / 2 I B F 9 b F 8 j N / o 0 X 4 1 D g m e u m 2 Q u 4 n W 3 h j 0 X B 4 l / V w I K G 5 6 E a x Y a o I j n d E 7 2 z K r G w 1 b C 8 5 n P 4 s k o l 0 T D x l Q n p x n h l 4 I x g Q A A A A B m a 5 m X B h 0 c x b K i 3 G / j 7 i q 8 a t Z h / m 2 x Q a + s g + 9 f 3 p j 6 H o Z d 4 f c i W a Y m 8 2 q p f t O T K s t A 6 1 Y s 5 U o K 5 + f R q o j c B y P 4 = < / D a t a M a s h u p > 
</file>

<file path=customXml/itemProps1.xml><?xml version="1.0" encoding="utf-8"?>
<ds:datastoreItem xmlns:ds="http://schemas.openxmlformats.org/officeDocument/2006/customXml" ds:itemID="{FD061D59-C9FA-4D83-91FA-719C17D1FC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se_sell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Duc Anh</dc:creator>
  <cp:lastModifiedBy>Nguyen Duc Anh</cp:lastModifiedBy>
  <dcterms:created xsi:type="dcterms:W3CDTF">2024-07-17T03:51:19Z</dcterms:created>
  <dcterms:modified xsi:type="dcterms:W3CDTF">2024-07-17T03:56:53Z</dcterms:modified>
</cp:coreProperties>
</file>